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rry\source\repos\Boo\db\excel\"/>
    </mc:Choice>
  </mc:AlternateContent>
  <xr:revisionPtr revIDLastSave="0" documentId="8_{B2334509-8CDD-4618-93AF-63B24BAB7F1B}" xr6:coauthVersionLast="47" xr6:coauthVersionMax="47" xr10:uidLastSave="{00000000-0000-0000-0000-000000000000}"/>
  <bookViews>
    <workbookView xWindow="-120" yWindow="-120" windowWidth="24240" windowHeight="13740" xr2:uid="{95EF586C-D3A7-40E9-9728-C80C0FE31FFF}"/>
  </bookViews>
  <sheets>
    <sheet name="Data" sheetId="3" r:id="rId1"/>
  </sheets>
  <definedNames>
    <definedName name="ExternalData_2" localSheetId="0" hidden="1">Data!$A$1:$AG$619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97CCA3-F932-4976-AB63-D8E4C945A989}" keepAlive="1" name="Query - ResourceAnalysis" description="Connection to the 'ResourceAnalysis' query in the workbook." type="5" refreshedVersion="8" background="1" saveData="1">
    <dbPr connection="Provider=Microsoft.Mashup.OleDb.1;Data Source=$Workbook$;Location=ResourceAnalysis;Extended Properties=&quot;&quot;" command="SELECT * FROM [ResourceAnalysis]"/>
  </connection>
</connections>
</file>

<file path=xl/sharedStrings.xml><?xml version="1.0" encoding="utf-8"?>
<sst xmlns="http://schemas.openxmlformats.org/spreadsheetml/2006/main" count="805149" uniqueCount="2202">
  <si>
    <t>FiscalYear</t>
  </si>
  <si>
    <t>007-05-1105</t>
  </si>
  <si>
    <t>BUDGETARY RESOURCES</t>
  </si>
  <si>
    <t>CHANGE IN OBLIGATED BALANCE</t>
  </si>
  <si>
    <t>STATUS OF BUDGETARY RESOURCES</t>
  </si>
  <si>
    <t>007-05-1108</t>
  </si>
  <si>
    <t>BUDGET AUTHORITY AND OUTLAYS, NET</t>
  </si>
  <si>
    <t>007-05-1405</t>
  </si>
  <si>
    <t>007-05-1453</t>
  </si>
  <si>
    <t>007-10-1106</t>
  </si>
  <si>
    <t>007-10-1107</t>
  </si>
  <si>
    <t>007-10-1804</t>
  </si>
  <si>
    <t>007-10-1806</t>
  </si>
  <si>
    <t>007-15-1611</t>
  </si>
  <si>
    <t>007-30-0735</t>
  </si>
  <si>
    <t>007-05-2010</t>
  </si>
  <si>
    <t>007-05-2060</t>
  </si>
  <si>
    <t>007-05-2070</t>
  </si>
  <si>
    <t>007-10-2065</t>
  </si>
  <si>
    <t>007-10-2080</t>
  </si>
  <si>
    <t>007-30-0725</t>
  </si>
  <si>
    <t>007-05-3500</t>
  </si>
  <si>
    <t>007-05-3700</t>
  </si>
  <si>
    <t>007-05-3850</t>
  </si>
  <si>
    <t>007-10-3740</t>
  </si>
  <si>
    <t>007-30-0745</t>
  </si>
  <si>
    <t>007-10-3400</t>
  </si>
  <si>
    <t>007-10-0104</t>
  </si>
  <si>
    <t>007-10-0107</t>
  </si>
  <si>
    <t>007-10-0130</t>
  </si>
  <si>
    <t>007-15-0390</t>
  </si>
  <si>
    <t>007-30-0765</t>
  </si>
  <si>
    <t>007-10-2020</t>
  </si>
  <si>
    <t>007-10-3410</t>
  </si>
  <si>
    <t>007-10-3840</t>
  </si>
  <si>
    <t>007-10-0100</t>
  </si>
  <si>
    <t>007-10-0111</t>
  </si>
  <si>
    <t>007-40-493003</t>
  </si>
  <si>
    <t>007-15-1109</t>
  </si>
  <si>
    <t>007-15-1506</t>
  </si>
  <si>
    <t>007-20-1319</t>
  </si>
  <si>
    <t>007-15-2031</t>
  </si>
  <si>
    <t>007-15-2033</t>
  </si>
  <si>
    <t>007-15-2034</t>
  </si>
  <si>
    <t>007-15-2035</t>
  </si>
  <si>
    <t>007-20-2040</t>
  </si>
  <si>
    <t>007-05-3510</t>
  </si>
  <si>
    <t>007-15-3010</t>
  </si>
  <si>
    <t>007-15-3020</t>
  </si>
  <si>
    <t>007-15-3080</t>
  </si>
  <si>
    <t>007-20-3600</t>
  </si>
  <si>
    <t>007-20-3620</t>
  </si>
  <si>
    <t>007-15-0300</t>
  </si>
  <si>
    <t>007-05-1000</t>
  </si>
  <si>
    <t>007-05-1001</t>
  </si>
  <si>
    <t>007-05-1002</t>
  </si>
  <si>
    <t>007-05-1003</t>
  </si>
  <si>
    <t>007-05-1004</t>
  </si>
  <si>
    <t>007-05-1005</t>
  </si>
  <si>
    <t>007-05-1006</t>
  </si>
  <si>
    <t>007-05-1007</t>
  </si>
  <si>
    <t>007-05-1008</t>
  </si>
  <si>
    <t>007-05-1009</t>
  </si>
  <si>
    <t>007-05-1010</t>
  </si>
  <si>
    <t>007-05-0041</t>
  </si>
  <si>
    <t>007-10-0105</t>
  </si>
  <si>
    <t>007-20-0403</t>
  </si>
  <si>
    <t>X</t>
  </si>
  <si>
    <t>007-10-0810</t>
  </si>
  <si>
    <t>007-10-1236</t>
  </si>
  <si>
    <t>007-10-5185</t>
  </si>
  <si>
    <t>007-10-5630</t>
  </si>
  <si>
    <t>007-15-0380</t>
  </si>
  <si>
    <t>007-15-1507</t>
  </si>
  <si>
    <t>007-15-1810</t>
  </si>
  <si>
    <t>007-25-1205</t>
  </si>
  <si>
    <t>007-40-4557</t>
  </si>
  <si>
    <t>007-55-9971</t>
  </si>
  <si>
    <t>007-10-2091</t>
  </si>
  <si>
    <t>007-10-2099</t>
  </si>
  <si>
    <t>007-10-5752</t>
  </si>
  <si>
    <t>007-10-9922</t>
  </si>
  <si>
    <t>007-12-2089</t>
  </si>
  <si>
    <t>007-12-2090</t>
  </si>
  <si>
    <t>007-25-5756</t>
  </si>
  <si>
    <t>007-55-9981</t>
  </si>
  <si>
    <t>007-25-0512</t>
  </si>
  <si>
    <t>007-25-2050</t>
  </si>
  <si>
    <t>007-10-0118</t>
  </si>
  <si>
    <t>007-10-0801</t>
  </si>
  <si>
    <t>007-10-0811</t>
  </si>
  <si>
    <t>007-10-0819</t>
  </si>
  <si>
    <t>007-10-0833</t>
  </si>
  <si>
    <t>007-10-0838</t>
  </si>
  <si>
    <t>007-10-4965</t>
  </si>
  <si>
    <t>007-10-5188</t>
  </si>
  <si>
    <t>007-10-5189</t>
  </si>
  <si>
    <t>007-10-5193</t>
  </si>
  <si>
    <t>007-10-5613</t>
  </si>
  <si>
    <t>007-10-5750</t>
  </si>
  <si>
    <t>007-10-9927</t>
  </si>
  <si>
    <t>007-15-0360</t>
  </si>
  <si>
    <t>007-15-0361</t>
  </si>
  <si>
    <t>007-15-4387</t>
  </si>
  <si>
    <t>007-20-0400</t>
  </si>
  <si>
    <t>007-20-5753</t>
  </si>
  <si>
    <t>007-25-0510</t>
  </si>
  <si>
    <t>007-25-0516</t>
  </si>
  <si>
    <t>007-25-0803</t>
  </si>
  <si>
    <t>007-25-0804</t>
  </si>
  <si>
    <t>007-30-0834</t>
  </si>
  <si>
    <t>007-30-0836</t>
  </si>
  <si>
    <t>007-30-4090</t>
  </si>
  <si>
    <t>007-30-4166</t>
  </si>
  <si>
    <t>007-30-4167</t>
  </si>
  <si>
    <t>007-40-4555</t>
  </si>
  <si>
    <t>007-40-493001</t>
  </si>
  <si>
    <t>007-40-493002</t>
  </si>
  <si>
    <t>007-40-493004</t>
  </si>
  <si>
    <t>007-40-493005</t>
  </si>
  <si>
    <t>007-40-4931</t>
  </si>
  <si>
    <t>007-40-4932</t>
  </si>
  <si>
    <t>007-40-4950</t>
  </si>
  <si>
    <t>007-55-8163</t>
  </si>
  <si>
    <t>007-55-8164</t>
  </si>
  <si>
    <t>007-55-8165</t>
  </si>
  <si>
    <t>007-55-8168</t>
  </si>
  <si>
    <t>007-55-8335</t>
  </si>
  <si>
    <t>007-55-8337</t>
  </si>
  <si>
    <t>007-20-0402</t>
  </si>
  <si>
    <t>007-25-1235</t>
  </si>
  <si>
    <t>007-30-0730</t>
  </si>
  <si>
    <t>007-25-2085</t>
  </si>
  <si>
    <t>007-25-2086</t>
  </si>
  <si>
    <t>007-30-0720</t>
  </si>
  <si>
    <t>007-25-3300</t>
  </si>
  <si>
    <t>007-25-3730</t>
  </si>
  <si>
    <t>007-25-3830</t>
  </si>
  <si>
    <t>007-30-0740</t>
  </si>
  <si>
    <t>007-25-0391</t>
  </si>
  <si>
    <t>007-25-0500</t>
  </si>
  <si>
    <t>007-15-1508</t>
  </si>
  <si>
    <t>007-15-2032</t>
  </si>
  <si>
    <t>007-15-2093</t>
  </si>
  <si>
    <t>007-15-3011</t>
  </si>
  <si>
    <t>007-15-3021</t>
  </si>
  <si>
    <t>007-10-0134</t>
  </si>
  <si>
    <t>007-15-0350</t>
  </si>
  <si>
    <t>007-15-1612</t>
  </si>
  <si>
    <t>007-20-0460</t>
  </si>
  <si>
    <t>2024</t>
  </si>
  <si>
    <t xml:space="preserve">2019  </t>
  </si>
  <si>
    <t xml:space="preserve">2020  </t>
  </si>
  <si>
    <t xml:space="preserve">2021  </t>
  </si>
  <si>
    <t xml:space="preserve">2022  </t>
  </si>
  <si>
    <t xml:space="preserve">2023  </t>
  </si>
  <si>
    <t xml:space="preserve">2024  </t>
  </si>
  <si>
    <t xml:space="preserve">2008  </t>
  </si>
  <si>
    <t xml:space="preserve">2009  </t>
  </si>
  <si>
    <t xml:space="preserve">2011  </t>
  </si>
  <si>
    <t xml:space="preserve">2012  </t>
  </si>
  <si>
    <t xml:space="preserve">2013  </t>
  </si>
  <si>
    <t xml:space="preserve">2014  </t>
  </si>
  <si>
    <t xml:space="preserve">2025  </t>
  </si>
  <si>
    <t xml:space="preserve">2015  </t>
  </si>
  <si>
    <t xml:space="preserve">2016  </t>
  </si>
  <si>
    <t xml:space="preserve">2017  </t>
  </si>
  <si>
    <t xml:space="preserve">2026  </t>
  </si>
  <si>
    <t xml:space="preserve">2018  </t>
  </si>
  <si>
    <t xml:space="preserve">2027  </t>
  </si>
  <si>
    <t xml:space="preserve">2030  </t>
  </si>
  <si>
    <t xml:space="preserve">2028  </t>
  </si>
  <si>
    <t xml:space="preserve">2090  </t>
  </si>
  <si>
    <t xml:space="preserve">2092  </t>
  </si>
  <si>
    <t xml:space="preserve">2091  </t>
  </si>
  <si>
    <t xml:space="preserve">2093  </t>
  </si>
  <si>
    <t xml:space="preserve">2094  </t>
  </si>
  <si>
    <t xml:space="preserve">2095  </t>
  </si>
  <si>
    <t xml:space="preserve">2096  </t>
  </si>
  <si>
    <t xml:space="preserve">2098  </t>
  </si>
  <si>
    <t>BPOA</t>
  </si>
  <si>
    <t>EPOA</t>
  </si>
  <si>
    <t>009-90-0140</t>
  </si>
  <si>
    <t>009-10-4309</t>
  </si>
  <si>
    <t>009-10-4613</t>
  </si>
  <si>
    <t>009-10-5629</t>
  </si>
  <si>
    <t>009-10-9911</t>
  </si>
  <si>
    <t>009-15-0320</t>
  </si>
  <si>
    <t>009-15-0321</t>
  </si>
  <si>
    <t>009-15-0343</t>
  </si>
  <si>
    <t>009-15-0350</t>
  </si>
  <si>
    <t>009-15-4304</t>
  </si>
  <si>
    <t>009-15-4442</t>
  </si>
  <si>
    <t>009-15-8175</t>
  </si>
  <si>
    <t>009-17-0390</t>
  </si>
  <si>
    <t>009-17-0391</t>
  </si>
  <si>
    <t>009-20-0943</t>
  </si>
  <si>
    <t>009-20-0944</t>
  </si>
  <si>
    <t>009-20-0945</t>
  </si>
  <si>
    <t>009-20-0946</t>
  </si>
  <si>
    <t>009-20-0960</t>
  </si>
  <si>
    <t>009-20-4553</t>
  </si>
  <si>
    <t>009-25-5628</t>
  </si>
  <si>
    <t>009-25-9915</t>
  </si>
  <si>
    <t>009-30-1362</t>
  </si>
  <si>
    <t>009-33-1700</t>
  </si>
  <si>
    <t>009-38-0112</t>
  </si>
  <si>
    <t>009-38-0113</t>
  </si>
  <si>
    <t>009-38-0114</t>
  </si>
  <si>
    <t>009-38-0118</t>
  </si>
  <si>
    <t>009-38-0508</t>
  </si>
  <si>
    <t>009-38-0511</t>
  </si>
  <si>
    <t>009-38-0512</t>
  </si>
  <si>
    <t>009-38-0515</t>
  </si>
  <si>
    <t>009-38-0516</t>
  </si>
  <si>
    <t>009-38-0519</t>
  </si>
  <si>
    <t>009-38-0522</t>
  </si>
  <si>
    <t>009-38-0524</t>
  </si>
  <si>
    <t>009-38-4418</t>
  </si>
  <si>
    <t>009-38-4482</t>
  </si>
  <si>
    <t>009-38-5551</t>
  </si>
  <si>
    <t>009-38-5733</t>
  </si>
  <si>
    <t>009-38-5735</t>
  </si>
  <si>
    <t>009-38-8004</t>
  </si>
  <si>
    <t>009-38-8005</t>
  </si>
  <si>
    <t>009-38-8308</t>
  </si>
  <si>
    <t>009-38-8393</t>
  </si>
  <si>
    <t>009-70-1501</t>
  </si>
  <si>
    <t>009-70-1502</t>
  </si>
  <si>
    <t>009-70-1503</t>
  </si>
  <si>
    <t>009-70-1512</t>
  </si>
  <si>
    <t>009-70-1515</t>
  </si>
  <si>
    <t>009-70-1534</t>
  </si>
  <si>
    <t>009-70-1536</t>
  </si>
  <si>
    <t>009-70-1552</t>
  </si>
  <si>
    <t>009-70-1553</t>
  </si>
  <si>
    <t>009-75-0142</t>
  </si>
  <si>
    <t>009-90-0116</t>
  </si>
  <si>
    <t>009-90-0119</t>
  </si>
  <si>
    <t>009-90-0125</t>
  </si>
  <si>
    <t>009-90-0130</t>
  </si>
  <si>
    <t>009-90-0135</t>
  </si>
  <si>
    <t>009-90-0145</t>
  </si>
  <si>
    <t>009-90-9912</t>
  </si>
  <si>
    <t>009-91-5745</t>
  </si>
  <si>
    <t>009-91-9913</t>
  </si>
  <si>
    <t>009-91-9941</t>
  </si>
  <si>
    <t>009-91-9971</t>
  </si>
  <si>
    <t>009-92-0128</t>
  </si>
  <si>
    <t>100-10-0210</t>
  </si>
  <si>
    <t>100-50-0038</t>
  </si>
  <si>
    <t>100-60-1457</t>
  </si>
  <si>
    <t>100-65-2600</t>
  </si>
  <si>
    <t>100-70-0400</t>
  </si>
  <si>
    <t>100-95-0030</t>
  </si>
  <si>
    <t>100-95-0036</t>
  </si>
  <si>
    <t>100-95-5512</t>
  </si>
  <si>
    <t xml:space="preserve">2000  </t>
  </si>
  <si>
    <t>005-63-0137</t>
  </si>
  <si>
    <t>2000</t>
  </si>
  <si>
    <t xml:space="preserve">2001  </t>
  </si>
  <si>
    <t>005-53-1004</t>
  </si>
  <si>
    <t>2001</t>
  </si>
  <si>
    <t xml:space="preserve">2002  </t>
  </si>
  <si>
    <t>2002</t>
  </si>
  <si>
    <t xml:space="preserve">2003  </t>
  </si>
  <si>
    <t>2003</t>
  </si>
  <si>
    <t xml:space="preserve">2004  </t>
  </si>
  <si>
    <t>2004</t>
  </si>
  <si>
    <t xml:space="preserve">2005  </t>
  </si>
  <si>
    <t>2005</t>
  </si>
  <si>
    <t xml:space="preserve">2006  </t>
  </si>
  <si>
    <t>2006</t>
  </si>
  <si>
    <t xml:space="preserve">2007  </t>
  </si>
  <si>
    <t>2007</t>
  </si>
  <si>
    <t>2008</t>
  </si>
  <si>
    <t>2009</t>
  </si>
  <si>
    <t xml:space="preserve">2010  </t>
  </si>
  <si>
    <t>2010</t>
  </si>
  <si>
    <t>2011</t>
  </si>
  <si>
    <t>2012</t>
  </si>
  <si>
    <t>2013</t>
  </si>
  <si>
    <t>005-63-2081</t>
  </si>
  <si>
    <t>005-65-2069</t>
  </si>
  <si>
    <t>2014</t>
  </si>
  <si>
    <t>005-20-1502</t>
  </si>
  <si>
    <t>2015</t>
  </si>
  <si>
    <t>005-60-1230</t>
  </si>
  <si>
    <t>2016</t>
  </si>
  <si>
    <t>2017</t>
  </si>
  <si>
    <t>2018</t>
  </si>
  <si>
    <t>005-03-9913</t>
  </si>
  <si>
    <t>005-04-9914</t>
  </si>
  <si>
    <t>005-08-0900</t>
  </si>
  <si>
    <t>005-13-1701</t>
  </si>
  <si>
    <t>005-15-1801</t>
  </si>
  <si>
    <t>005-18-1400</t>
  </si>
  <si>
    <t>005-20-0502</t>
  </si>
  <si>
    <t>005-20-1500</t>
  </si>
  <si>
    <t>005-25-0180</t>
  </si>
  <si>
    <t>005-32-1600</t>
  </si>
  <si>
    <t>005-35-3700</t>
  </si>
  <si>
    <t>005-45-2500</t>
  </si>
  <si>
    <t>005-45-2501</t>
  </si>
  <si>
    <t>005-47-2707</t>
  </si>
  <si>
    <t>005-49-0170</t>
  </si>
  <si>
    <t>005-49-0600</t>
  </si>
  <si>
    <t>005-49-1140</t>
  </si>
  <si>
    <t>005-49-1336</t>
  </si>
  <si>
    <t>005-49-2701</t>
  </si>
  <si>
    <t>005-49-4336</t>
  </si>
  <si>
    <t>005-53-1002</t>
  </si>
  <si>
    <t>005-53-1072</t>
  </si>
  <si>
    <t>005-55-0403</t>
  </si>
  <si>
    <t>005-65-1900</t>
  </si>
  <si>
    <t>005-65-1908</t>
  </si>
  <si>
    <t>005-65-1955</t>
  </si>
  <si>
    <t>005-68-2900</t>
  </si>
  <si>
    <t>005-84-3505</t>
  </si>
  <si>
    <t>005-84-3508</t>
  </si>
  <si>
    <t>005-96-9921</t>
  </si>
  <si>
    <t>005-96-9923</t>
  </si>
  <si>
    <t>2019</t>
  </si>
  <si>
    <t>009-17-0344</t>
  </si>
  <si>
    <t>009-38-0580</t>
  </si>
  <si>
    <t>009-70-1522</t>
  </si>
  <si>
    <t>009-70-1545</t>
  </si>
  <si>
    <t>009-70-1550</t>
  </si>
  <si>
    <t>009-90-0117</t>
  </si>
  <si>
    <t>009-90-3902</t>
  </si>
  <si>
    <t>009-91-0379</t>
  </si>
  <si>
    <t>010-12-0804</t>
  </si>
  <si>
    <t>010-24-1036</t>
  </si>
  <si>
    <t>010-24-1042</t>
  </si>
  <si>
    <t>010-24-9924</t>
  </si>
  <si>
    <t>010-76-2628</t>
  </si>
  <si>
    <t>010-78-0120</t>
  </si>
  <si>
    <t>010-84-0102</t>
  </si>
  <si>
    <t>010-86-0107</t>
  </si>
  <si>
    <t>010-88-0104</t>
  </si>
  <si>
    <t>010-95-1114</t>
  </si>
  <si>
    <t>011-03-0129</t>
  </si>
  <si>
    <t>011-03-0328</t>
  </si>
  <si>
    <t>011-03-0339</t>
  </si>
  <si>
    <t>011-04-1061</t>
  </si>
  <si>
    <t>011-05-0100</t>
  </si>
  <si>
    <t>011-05-0128</t>
  </si>
  <si>
    <t>011-05-0322</t>
  </si>
  <si>
    <t>011-05-0324</t>
  </si>
  <si>
    <t>011-05-0500</t>
  </si>
  <si>
    <t>011-07-0323</t>
  </si>
  <si>
    <t>011-08-1300</t>
  </si>
  <si>
    <t>011-10-0200</t>
  </si>
  <si>
    <t>011-12-1100</t>
  </si>
  <si>
    <t>011-14-0700</t>
  </si>
  <si>
    <t>011-20-1060</t>
  </si>
  <si>
    <t>012-05-0172</t>
  </si>
  <si>
    <t>012-05-0174</t>
  </si>
  <si>
    <t>012-05-0179</t>
  </si>
  <si>
    <t>012-05-0181</t>
  </si>
  <si>
    <t>012-05-0326</t>
  </si>
  <si>
    <t>012-06-0164</t>
  </si>
  <si>
    <t>012-11-1700</t>
  </si>
  <si>
    <t>012-15-0163</t>
  </si>
  <si>
    <t>012-16-0143</t>
  </si>
  <si>
    <t>012-18-0400</t>
  </si>
  <si>
    <t>012-19-1200</t>
  </si>
  <si>
    <t>012-20-0200</t>
  </si>
  <si>
    <t>012-22-0148</t>
  </si>
  <si>
    <t>012-23-0150</t>
  </si>
  <si>
    <t>012-25-0165</t>
  </si>
  <si>
    <t>012-26-0166</t>
  </si>
  <si>
    <t>012-27-0106</t>
  </si>
  <si>
    <t>014-05-0113</t>
  </si>
  <si>
    <t>014-05-0523</t>
  </si>
  <si>
    <t>014-05-0529</t>
  </si>
  <si>
    <t>014-05-0545</t>
  </si>
  <si>
    <t>014-10-1126</t>
  </si>
  <si>
    <t>014-15-1069</t>
  </si>
  <si>
    <t>014-15-1082</t>
  </si>
  <si>
    <t>014-15-1087</t>
  </si>
  <si>
    <t>015-04-0173</t>
  </si>
  <si>
    <t>015-05-0101</t>
  </si>
  <si>
    <t>015-05-0106</t>
  </si>
  <si>
    <t>015-05-0119</t>
  </si>
  <si>
    <t>015-05-0126</t>
  </si>
  <si>
    <t>015-05-0128</t>
  </si>
  <si>
    <t>015-05-0133</t>
  </si>
  <si>
    <t>015-05-1804</t>
  </si>
  <si>
    <t>015-05-1881</t>
  </si>
  <si>
    <t>015-12-0520</t>
  </si>
  <si>
    <t>015-13-1008</t>
  </si>
  <si>
    <t>015-45-0912</t>
  </si>
  <si>
    <t>015-45-0913</t>
  </si>
  <si>
    <t>015-45-0919</t>
  </si>
  <si>
    <t>016-00-0400</t>
  </si>
  <si>
    <t>016-00-0404</t>
  </si>
  <si>
    <t>016-00-8704</t>
  </si>
  <si>
    <t>018-10-0101</t>
  </si>
  <si>
    <t>018-10-0102</t>
  </si>
  <si>
    <t>018-10-0203</t>
  </si>
  <si>
    <t>018-10-0900</t>
  </si>
  <si>
    <t>018-10-1000</t>
  </si>
  <si>
    <t>018-12-0204</t>
  </si>
  <si>
    <t>018-20-0300</t>
  </si>
  <si>
    <t>018-20-0301</t>
  </si>
  <si>
    <t>018-20-0600</t>
  </si>
  <si>
    <t>018-20-0601</t>
  </si>
  <si>
    <t>018-30-0400</t>
  </si>
  <si>
    <t>018-40-0201</t>
  </si>
  <si>
    <t>018-40-0241</t>
  </si>
  <si>
    <t>018-45-0200</t>
  </si>
  <si>
    <t>018-45-0206</t>
  </si>
  <si>
    <t>018-45-0243</t>
  </si>
  <si>
    <t>018-80-0700</t>
  </si>
  <si>
    <t>018-80-0800</t>
  </si>
  <si>
    <t>018-80-1400</t>
  </si>
  <si>
    <t>100-05-0209</t>
  </si>
  <si>
    <t>100-15-1454</t>
  </si>
  <si>
    <t>100-20-1900</t>
  </si>
  <si>
    <t>100-25-1453</t>
  </si>
  <si>
    <t>100-40-0048</t>
  </si>
  <si>
    <t>184-05-1081</t>
  </si>
  <si>
    <t>184-05-1082</t>
  </si>
  <si>
    <t>184-05-1032</t>
  </si>
  <si>
    <t>184-15-1000</t>
  </si>
  <si>
    <t>184-15-1007</t>
  </si>
  <si>
    <t>306-00-2300</t>
  </si>
  <si>
    <t>310-00-3200</t>
  </si>
  <si>
    <t>323-00-2600</t>
  </si>
  <si>
    <t>323-00-2602</t>
  </si>
  <si>
    <t>326-00-1900</t>
  </si>
  <si>
    <t>338-00-2000</t>
  </si>
  <si>
    <t>339-00-1400</t>
  </si>
  <si>
    <t>343-00-0100</t>
  </si>
  <si>
    <t>345-00-0300</t>
  </si>
  <si>
    <t>349-10-1712</t>
  </si>
  <si>
    <t>350-00-0100</t>
  </si>
  <si>
    <t>351-00-0100</t>
  </si>
  <si>
    <t>351-00-0105</t>
  </si>
  <si>
    <t>360-00-1600</t>
  </si>
  <si>
    <t>365-00-0100</t>
  </si>
  <si>
    <t>366-00-0100</t>
  </si>
  <si>
    <t>367-00-0100</t>
  </si>
  <si>
    <t>368-00-2800</t>
  </si>
  <si>
    <t>376-00-1300</t>
  </si>
  <si>
    <t>387-00-2200</t>
  </si>
  <si>
    <t>393-00-0300</t>
  </si>
  <si>
    <t>393-00-0305</t>
  </si>
  <si>
    <t>394-00-2500</t>
  </si>
  <si>
    <t>413-00-3500</t>
  </si>
  <si>
    <t>420-00-0100</t>
  </si>
  <si>
    <t>421-00-2400</t>
  </si>
  <si>
    <t>422-00-0180</t>
  </si>
  <si>
    <t>422-00-0300</t>
  </si>
  <si>
    <t>422-00-0350</t>
  </si>
  <si>
    <t>424-00-0310</t>
  </si>
  <si>
    <t>432-00-2100</t>
  </si>
  <si>
    <t>434-00-1100</t>
  </si>
  <si>
    <t>436-00-0100</t>
  </si>
  <si>
    <t>446-00-0111</t>
  </si>
  <si>
    <t>446-00-8018</t>
  </si>
  <si>
    <t>446-00-8237</t>
  </si>
  <si>
    <t>452-00-0302</t>
  </si>
  <si>
    <t>453-00-0052</t>
  </si>
  <si>
    <t>456-00-3300</t>
  </si>
  <si>
    <t>467-00-0401</t>
  </si>
  <si>
    <t>472-00-0301</t>
  </si>
  <si>
    <t>474-00-0300</t>
  </si>
  <si>
    <t>485-00-2721</t>
  </si>
  <si>
    <t>485-00-2722</t>
  </si>
  <si>
    <t>485-00-2728</t>
  </si>
  <si>
    <t>505-00-9911</t>
  </si>
  <si>
    <t>510-00-3850</t>
  </si>
  <si>
    <t>511-00-1734</t>
  </si>
  <si>
    <t>514-00-0206</t>
  </si>
  <si>
    <t>525-00-1650</t>
  </si>
  <si>
    <t>575-00-2996</t>
  </si>
  <si>
    <t>587-00-1733</t>
  </si>
  <si>
    <t>005-84-3507</t>
  </si>
  <si>
    <t>2020</t>
  </si>
  <si>
    <t>010-85-0415</t>
  </si>
  <si>
    <t>010-95-1121</t>
  </si>
  <si>
    <t>011-21-0401</t>
  </si>
  <si>
    <t>014-05-5713</t>
  </si>
  <si>
    <t>015-05-1892</t>
  </si>
  <si>
    <t>100-55-0300</t>
  </si>
  <si>
    <t>100-70-8581</t>
  </si>
  <si>
    <t>100-95-1751</t>
  </si>
  <si>
    <t>184-10-1005</t>
  </si>
  <si>
    <t>247-00-5721</t>
  </si>
  <si>
    <t>525-00-1651</t>
  </si>
  <si>
    <t>005-84-3539</t>
  </si>
  <si>
    <t>2021</t>
  </si>
  <si>
    <t>009-91-0170</t>
  </si>
  <si>
    <t>014-25-0202</t>
  </si>
  <si>
    <t>015-05-0150</t>
  </si>
  <si>
    <t>015-05-0160</t>
  </si>
  <si>
    <t>016-00-0419</t>
  </si>
  <si>
    <t>100-37-1800</t>
  </si>
  <si>
    <t>100-50-0108</t>
  </si>
  <si>
    <t>100-70-1750</t>
  </si>
  <si>
    <t>356-00-0100</t>
  </si>
  <si>
    <t>2022</t>
  </si>
  <si>
    <t>018-20-0602</t>
  </si>
  <si>
    <t>018-40-0603</t>
  </si>
  <si>
    <t>018-45-0231</t>
  </si>
  <si>
    <t>393-00-0301</t>
  </si>
  <si>
    <t>005-49-1124</t>
  </si>
  <si>
    <t>005-53-1005</t>
  </si>
  <si>
    <t>2023</t>
  </si>
  <si>
    <t>010-10-0680</t>
  </si>
  <si>
    <t>011-05-0327</t>
  </si>
  <si>
    <t>011-05-1020</t>
  </si>
  <si>
    <t>011-10-0203</t>
  </si>
  <si>
    <t>011-20-1003</t>
  </si>
  <si>
    <t>014-10-1124</t>
  </si>
  <si>
    <t>015-45-0921</t>
  </si>
  <si>
    <t>389-00-0100</t>
  </si>
  <si>
    <t>473-00-5761</t>
  </si>
  <si>
    <t>009-10-0148</t>
  </si>
  <si>
    <t>009-25-0147</t>
  </si>
  <si>
    <t>009-90-0139</t>
  </si>
  <si>
    <t>014-05-0540</t>
  </si>
  <si>
    <t>014-05-0601</t>
  </si>
  <si>
    <t>100-35-2000</t>
  </si>
  <si>
    <t>344-00-0151</t>
  </si>
  <si>
    <t>349-30-1707</t>
  </si>
  <si>
    <t>385-00-0501</t>
  </si>
  <si>
    <t>428-00-1300</t>
  </si>
  <si>
    <t>579-00-1299</t>
  </si>
  <si>
    <t xml:space="preserve">2097  </t>
  </si>
  <si>
    <t>2097</t>
  </si>
  <si>
    <t>2098</t>
  </si>
  <si>
    <t xml:space="preserve">2099  </t>
  </si>
  <si>
    <t>2099</t>
  </si>
  <si>
    <t>005-03-0408</t>
  </si>
  <si>
    <t>005-03-4391</t>
  </si>
  <si>
    <t>005-03-8203</t>
  </si>
  <si>
    <t>005-04-0133</t>
  </si>
  <si>
    <t>005-04-4609</t>
  </si>
  <si>
    <t>005-18-1401</t>
  </si>
  <si>
    <t>005-18-8214</t>
  </si>
  <si>
    <t>005-19-0117</t>
  </si>
  <si>
    <t>005-20-1003</t>
  </si>
  <si>
    <t>005-20-1501</t>
  </si>
  <si>
    <t>005-20-8559</t>
  </si>
  <si>
    <t>005-32-1601</t>
  </si>
  <si>
    <t>005-32-9971</t>
  </si>
  <si>
    <t>005-35-8137</t>
  </si>
  <si>
    <t>005-45-4050</t>
  </si>
  <si>
    <t>005-45-5070</t>
  </si>
  <si>
    <t>005-45-5209</t>
  </si>
  <si>
    <t>005-45-8015</t>
  </si>
  <si>
    <t>005-47-4085</t>
  </si>
  <si>
    <t>005-49-0171</t>
  </si>
  <si>
    <t>005-49-3301</t>
  </si>
  <si>
    <t>005-49-3316</t>
  </si>
  <si>
    <t>005-49-4140</t>
  </si>
  <si>
    <t>005-49-4158</t>
  </si>
  <si>
    <t>005-49-4212</t>
  </si>
  <si>
    <t>005-49-4213</t>
  </si>
  <si>
    <t>005-49-4221</t>
  </si>
  <si>
    <t>005-49-4337</t>
  </si>
  <si>
    <t>005-49-4338</t>
  </si>
  <si>
    <t>005-49-5531</t>
  </si>
  <si>
    <t>005-49-5635</t>
  </si>
  <si>
    <t>005-49-5636</t>
  </si>
  <si>
    <t>005-49-8161</t>
  </si>
  <si>
    <t>005-53-0017</t>
  </si>
  <si>
    <t>005-53-1000</t>
  </si>
  <si>
    <t>005-53-1010</t>
  </si>
  <si>
    <t>005-53-1090</t>
  </si>
  <si>
    <t>005-53-3320</t>
  </si>
  <si>
    <t>005-53-4368</t>
  </si>
  <si>
    <t>005-53-8210</t>
  </si>
  <si>
    <t>005-55-0405</t>
  </si>
  <si>
    <t>005-60-1232</t>
  </si>
  <si>
    <t>005-60-1980</t>
  </si>
  <si>
    <t>005-60-2042</t>
  </si>
  <si>
    <t>005-60-4146</t>
  </si>
  <si>
    <t>005-60-4155</t>
  </si>
  <si>
    <t>005-60-4208</t>
  </si>
  <si>
    <t>005-60-4209</t>
  </si>
  <si>
    <t>005-60-4210</t>
  </si>
  <si>
    <t>005-60-4218</t>
  </si>
  <si>
    <t>005-60-4226</t>
  </si>
  <si>
    <t>005-60-4230</t>
  </si>
  <si>
    <t>005-63-1951</t>
  </si>
  <si>
    <t>005-63-1953</t>
  </si>
  <si>
    <t>005-63-2002</t>
  </si>
  <si>
    <t>005-63-2006</t>
  </si>
  <si>
    <t>005-63-4141</t>
  </si>
  <si>
    <t>005-63-4215</t>
  </si>
  <si>
    <t>005-63-4216</t>
  </si>
  <si>
    <t>005-63-4225</t>
  </si>
  <si>
    <t>005-63-4228</t>
  </si>
  <si>
    <t>005-65-0015</t>
  </si>
  <si>
    <t>005-65-1902</t>
  </si>
  <si>
    <t>005-65-1907</t>
  </si>
  <si>
    <t>005-65-2073</t>
  </si>
  <si>
    <t>005-65-3105</t>
  </si>
  <si>
    <t>005-65-3106</t>
  </si>
  <si>
    <t>005-65-3108</t>
  </si>
  <si>
    <t>005-65-4033</t>
  </si>
  <si>
    <t>005-65-4144</t>
  </si>
  <si>
    <t>005-65-4176</t>
  </si>
  <si>
    <t>005-65-4219</t>
  </si>
  <si>
    <t>005-65-4223</t>
  </si>
  <si>
    <t>005-65-4227</t>
  </si>
  <si>
    <t>005-65-4233</t>
  </si>
  <si>
    <t>005-65-4267</t>
  </si>
  <si>
    <t>005-65-4354</t>
  </si>
  <si>
    <t>005-65-4355</t>
  </si>
  <si>
    <t>005-68-2274</t>
  </si>
  <si>
    <t>005-68-2277</t>
  </si>
  <si>
    <t>005-68-2278</t>
  </si>
  <si>
    <t>005-68-2903</t>
  </si>
  <si>
    <t>005-68-4049</t>
  </si>
  <si>
    <t>005-68-4143</t>
  </si>
  <si>
    <t>005-68-8505</t>
  </si>
  <si>
    <t>005-84-3510</t>
  </si>
  <si>
    <t>005-96-1103</t>
  </si>
  <si>
    <t>005-96-1104</t>
  </si>
  <si>
    <t>005-96-1105</t>
  </si>
  <si>
    <t>005-96-1106</t>
  </si>
  <si>
    <t>005-96-1115</t>
  </si>
  <si>
    <t>005-96-1119</t>
  </si>
  <si>
    <t>005-96-1121</t>
  </si>
  <si>
    <t>005-96-1122</t>
  </si>
  <si>
    <t>005-96-4605</t>
  </si>
  <si>
    <t>005-96-5207</t>
  </si>
  <si>
    <t>005-96-5540</t>
  </si>
  <si>
    <t>005-96-5716</t>
  </si>
  <si>
    <t>005-96-9974</t>
  </si>
  <si>
    <t>010-04-9926</t>
  </si>
  <si>
    <t>010-04-1109</t>
  </si>
  <si>
    <t>010-04-1110</t>
  </si>
  <si>
    <t>010-04-1116</t>
  </si>
  <si>
    <t>010-04-2640</t>
  </si>
  <si>
    <t>010-04-4053</t>
  </si>
  <si>
    <t>010-04-4525</t>
  </si>
  <si>
    <t>010-04-5017</t>
  </si>
  <si>
    <t>010-04-5033</t>
  </si>
  <si>
    <t>010-04-5132</t>
  </si>
  <si>
    <t>010-04-9921</t>
  </si>
  <si>
    <t>010-04-9971</t>
  </si>
  <si>
    <t>010-06-1917</t>
  </si>
  <si>
    <t>010-08-1801</t>
  </si>
  <si>
    <t>010-08-1803</t>
  </si>
  <si>
    <t>010-08-5015</t>
  </si>
  <si>
    <t>010-10-0685</t>
  </si>
  <si>
    <t>010-10-0687</t>
  </si>
  <si>
    <t>010-10-2638</t>
  </si>
  <si>
    <t>010-10-4079</t>
  </si>
  <si>
    <t>010-10-4081</t>
  </si>
  <si>
    <t>010-10-4524</t>
  </si>
  <si>
    <t>010-10-5065</t>
  </si>
  <si>
    <t>010-10-5173</t>
  </si>
  <si>
    <t>010-10-5483</t>
  </si>
  <si>
    <t>010-10-5537</t>
  </si>
  <si>
    <t>010-10-5593</t>
  </si>
  <si>
    <t>010-10-5624</t>
  </si>
  <si>
    <t>010-10-5656</t>
  </si>
  <si>
    <t>010-10-5668</t>
  </si>
  <si>
    <t>010-10-8070</t>
  </si>
  <si>
    <t>010-11-0787</t>
  </si>
  <si>
    <t>010-11-5174</t>
  </si>
  <si>
    <t>010-12-4556</t>
  </si>
  <si>
    <t>010-12-8562</t>
  </si>
  <si>
    <t>010-14-0959</t>
  </si>
  <si>
    <t>010-18-1611</t>
  </si>
  <si>
    <t>010-18-1612</t>
  </si>
  <si>
    <t>010-18-1652</t>
  </si>
  <si>
    <t>010-18-1696</t>
  </si>
  <si>
    <t>010-18-5020</t>
  </si>
  <si>
    <t>010-18-5029</t>
  </si>
  <si>
    <t>010-18-5091</t>
  </si>
  <si>
    <t>010-18-5137</t>
  </si>
  <si>
    <t>010-18-5143</t>
  </si>
  <si>
    <t>010-18-5241</t>
  </si>
  <si>
    <t>010-18-5252</t>
  </si>
  <si>
    <t>010-18-5474</t>
  </si>
  <si>
    <t>010-18-5496</t>
  </si>
  <si>
    <t>010-18-5579</t>
  </si>
  <si>
    <t>010-18-8151</t>
  </si>
  <si>
    <t>010-18-8216</t>
  </si>
  <si>
    <t>010-18-9927</t>
  </si>
  <si>
    <t>010-22-1700</t>
  </si>
  <si>
    <t>010-22-1920</t>
  </si>
  <si>
    <t>010-22-8370</t>
  </si>
  <si>
    <t>010-24-1039</t>
  </si>
  <si>
    <t>010-24-2645</t>
  </si>
  <si>
    <t>010-24-5035</t>
  </si>
  <si>
    <t>010-24-5762</t>
  </si>
  <si>
    <t>010-24-9928</t>
  </si>
  <si>
    <t>010-24-9972</t>
  </si>
  <si>
    <t>010-76-2100</t>
  </si>
  <si>
    <t>010-76-2103</t>
  </si>
  <si>
    <t>010-76-2204</t>
  </si>
  <si>
    <t>010-76-2301</t>
  </si>
  <si>
    <t>010-76-2303</t>
  </si>
  <si>
    <t>010-76-2699</t>
  </si>
  <si>
    <t>010-76-4409</t>
  </si>
  <si>
    <t>010-76-4410</t>
  </si>
  <si>
    <t>010-76-4415</t>
  </si>
  <si>
    <t>010-76-4416</t>
  </si>
  <si>
    <t>010-76-5051</t>
  </si>
  <si>
    <t>010-76-5505</t>
  </si>
  <si>
    <t>010-76-5620</t>
  </si>
  <si>
    <t>010-76-5740</t>
  </si>
  <si>
    <t>010-76-9925</t>
  </si>
  <si>
    <t>010-77-2105</t>
  </si>
  <si>
    <t>010-77-2106</t>
  </si>
  <si>
    <t>010-77-5621</t>
  </si>
  <si>
    <t>010-77-8361</t>
  </si>
  <si>
    <t>010-78-5265</t>
  </si>
  <si>
    <t>010-78-8030</t>
  </si>
  <si>
    <t>010-84-5003</t>
  </si>
  <si>
    <t>010-84-5045</t>
  </si>
  <si>
    <t>010-84-5243</t>
  </si>
  <si>
    <t>010-84-5248</t>
  </si>
  <si>
    <t>010-84-5574</t>
  </si>
  <si>
    <t>010-85-0412</t>
  </si>
  <si>
    <t>010-92-0118</t>
  </si>
  <si>
    <t>010-92-5141</t>
  </si>
  <si>
    <t>010-95-0130</t>
  </si>
  <si>
    <t>010-95-1113</t>
  </si>
  <si>
    <t>010-95-1125</t>
  </si>
  <si>
    <t>010-95-1618</t>
  </si>
  <si>
    <t>010-95-2641</t>
  </si>
  <si>
    <t>010-95-4523</t>
  </si>
  <si>
    <t>010-95-4529</t>
  </si>
  <si>
    <t>010-95-5715</t>
  </si>
  <si>
    <t>011-21-0404</t>
  </si>
  <si>
    <t>011-03-0134</t>
  </si>
  <si>
    <t>011-03-4526</t>
  </si>
  <si>
    <t>011-05-0133</t>
  </si>
  <si>
    <t>011-05-0139</t>
  </si>
  <si>
    <t>011-05-0311</t>
  </si>
  <si>
    <t>011-05-0319</t>
  </si>
  <si>
    <t>011-05-4575</t>
  </si>
  <si>
    <t>011-05-5042</t>
  </si>
  <si>
    <t>011-05-5073</t>
  </si>
  <si>
    <t>011-05-5608</t>
  </si>
  <si>
    <t>011-06-8116</t>
  </si>
  <si>
    <t>011-12-1101</t>
  </si>
  <si>
    <t>011-12-5131</t>
  </si>
  <si>
    <t>011-14-0720</t>
  </si>
  <si>
    <t>011-20-4500</t>
  </si>
  <si>
    <t>011-20-8408</t>
  </si>
  <si>
    <t>011-21-0403</t>
  </si>
  <si>
    <t>011-21-0405</t>
  </si>
  <si>
    <t>011-21-0406</t>
  </si>
  <si>
    <t>011-21-0409</t>
  </si>
  <si>
    <t>011-21-5041</t>
  </si>
  <si>
    <t>011-21-5606</t>
  </si>
  <si>
    <t>012-05-0168</t>
  </si>
  <si>
    <t>012-05-0178</t>
  </si>
  <si>
    <t>012-05-1800</t>
  </si>
  <si>
    <t>012-05-8042</t>
  </si>
  <si>
    <t>012-06-5623</t>
  </si>
  <si>
    <t>012-15-0169</t>
  </si>
  <si>
    <t>012-15-1521</t>
  </si>
  <si>
    <t>012-15-1523</t>
  </si>
  <si>
    <t>012-15-1524</t>
  </si>
  <si>
    <t>012-15-5155</t>
  </si>
  <si>
    <t>012-15-8144</t>
  </si>
  <si>
    <t>012-15-9971</t>
  </si>
  <si>
    <t>012-16-5393</t>
  </si>
  <si>
    <t>012-25-4601</t>
  </si>
  <si>
    <t>014-25-1022</t>
  </si>
  <si>
    <t>014-25-1031</t>
  </si>
  <si>
    <t>014-25-1030</t>
  </si>
  <si>
    <t>014-05-0120</t>
  </si>
  <si>
    <t>014-05-0121</t>
  </si>
  <si>
    <t>014-05-0201</t>
  </si>
  <si>
    <t>014-05-0209</t>
  </si>
  <si>
    <t>014-05-0520</t>
  </si>
  <si>
    <t>014-05-0522</t>
  </si>
  <si>
    <t>014-05-0524</t>
  </si>
  <si>
    <t>014-05-0535</t>
  </si>
  <si>
    <t>014-05-4107</t>
  </si>
  <si>
    <t>014-05-4519</t>
  </si>
  <si>
    <t>014-05-5497</t>
  </si>
  <si>
    <t>014-05-5515</t>
  </si>
  <si>
    <t>014-05-8186</t>
  </si>
  <si>
    <t>014-05-8340</t>
  </si>
  <si>
    <t>014-05-9971</t>
  </si>
  <si>
    <t>014-15-1078</t>
  </si>
  <si>
    <t>014-25-0040</t>
  </si>
  <si>
    <t>014-25-0210</t>
  </si>
  <si>
    <t>014-25-0525</t>
  </si>
  <si>
    <t>014-25-1015</t>
  </si>
  <si>
    <t>014-25-1143</t>
  </si>
  <si>
    <t>014-25-1154</t>
  </si>
  <si>
    <t>014-25-5116</t>
  </si>
  <si>
    <t>014-25-5121</t>
  </si>
  <si>
    <t>014-25-5151</t>
  </si>
  <si>
    <t>014-25-5177</t>
  </si>
  <si>
    <t>014-25-8276</t>
  </si>
  <si>
    <t>014-25-8813</t>
  </si>
  <si>
    <t>015-04-4394</t>
  </si>
  <si>
    <t>015-05-0115</t>
  </si>
  <si>
    <t>015-05-0123</t>
  </si>
  <si>
    <t>015-05-0125</t>
  </si>
  <si>
    <t>015-05-0136</t>
  </si>
  <si>
    <t>015-05-0141</t>
  </si>
  <si>
    <t>015-05-0142</t>
  </si>
  <si>
    <t>015-05-0156</t>
  </si>
  <si>
    <t>015-05-0161</t>
  </si>
  <si>
    <t>015-05-0165</t>
  </si>
  <si>
    <t>015-05-1893</t>
  </si>
  <si>
    <t>015-05-1894</t>
  </si>
  <si>
    <t>015-05-4088</t>
  </si>
  <si>
    <t>015-05-4278</t>
  </si>
  <si>
    <t>015-05-4298</t>
  </si>
  <si>
    <t>015-05-4329</t>
  </si>
  <si>
    <t>015-05-4349</t>
  </si>
  <si>
    <t>015-05-4444</t>
  </si>
  <si>
    <t>015-05-4447</t>
  </si>
  <si>
    <t>015-05-4560</t>
  </si>
  <si>
    <t>015-05-5081</t>
  </si>
  <si>
    <t>015-05-5590</t>
  </si>
  <si>
    <t>015-05-5697</t>
  </si>
  <si>
    <t>015-05-8524</t>
  </si>
  <si>
    <t>015-05-8790</t>
  </si>
  <si>
    <t>015-11-4521</t>
  </si>
  <si>
    <t>015-12-0562</t>
  </si>
  <si>
    <t>015-12-1710</t>
  </si>
  <si>
    <t>015-12-1802</t>
  </si>
  <si>
    <t>015-12-1851</t>
  </si>
  <si>
    <t>015-12-1860</t>
  </si>
  <si>
    <t>015-12-1877</t>
  </si>
  <si>
    <t>015-12-1880</t>
  </si>
  <si>
    <t>015-12-1884</t>
  </si>
  <si>
    <t>015-12-1895</t>
  </si>
  <si>
    <t>015-12-4109</t>
  </si>
  <si>
    <t>015-12-5445</t>
  </si>
  <si>
    <t>015-12-5581</t>
  </si>
  <si>
    <t>015-12-5680</t>
  </si>
  <si>
    <t>015-12-5688</t>
  </si>
  <si>
    <t>015-12-8209</t>
  </si>
  <si>
    <t>015-12-8625</t>
  </si>
  <si>
    <t>015-13-5737</t>
  </si>
  <si>
    <t>015-20-4502</t>
  </si>
  <si>
    <t>015-25-4159</t>
  </si>
  <si>
    <t>015-45-0904</t>
  </si>
  <si>
    <t>015-45-0905</t>
  </si>
  <si>
    <t>015-45-0906</t>
  </si>
  <si>
    <t>015-45-0922</t>
  </si>
  <si>
    <t>015-45-0923</t>
  </si>
  <si>
    <t>015-45-0931</t>
  </si>
  <si>
    <t>015-45-0932</t>
  </si>
  <si>
    <t>015-45-0935</t>
  </si>
  <si>
    <t>015-45-0936</t>
  </si>
  <si>
    <t>015-45-0943</t>
  </si>
  <si>
    <t>015-45-0945</t>
  </si>
  <si>
    <t>015-45-0946</t>
  </si>
  <si>
    <t>015-45-0947</t>
  </si>
  <si>
    <t>015-45-0948</t>
  </si>
  <si>
    <t>015-45-0949</t>
  </si>
  <si>
    <t>015-45-0951</t>
  </si>
  <si>
    <t>015-45-0962</t>
  </si>
  <si>
    <t>015-45-0963</t>
  </si>
  <si>
    <t>015-45-4413</t>
  </si>
  <si>
    <t>015-45-5080</t>
  </si>
  <si>
    <t>015-45-5432</t>
  </si>
  <si>
    <t>015-45-5433</t>
  </si>
  <si>
    <t>015-45-5510</t>
  </si>
  <si>
    <t>015-57-8413</t>
  </si>
  <si>
    <t>015-60-0550</t>
  </si>
  <si>
    <t>016-00-0401</t>
  </si>
  <si>
    <t>016-00-0406</t>
  </si>
  <si>
    <t>016-00-0415</t>
  </si>
  <si>
    <t>016-00-0416</t>
  </si>
  <si>
    <t>016-00-0417</t>
  </si>
  <si>
    <t>016-00-5419</t>
  </si>
  <si>
    <t>016-00-8006</t>
  </si>
  <si>
    <t>016-00-8007</t>
  </si>
  <si>
    <t>018-40-0242</t>
  </si>
  <si>
    <t>018-40-4252</t>
  </si>
  <si>
    <t>018-40-4255</t>
  </si>
  <si>
    <t>018-45-0202</t>
  </si>
  <si>
    <t>018-45-0230</t>
  </si>
  <si>
    <t>018-45-4251</t>
  </si>
  <si>
    <t>018-45-4253</t>
  </si>
  <si>
    <t>018-45-4257</t>
  </si>
  <si>
    <t>018-45-4290</t>
  </si>
  <si>
    <t>018-45-4299</t>
  </si>
  <si>
    <t>018-45-4300</t>
  </si>
  <si>
    <t>018-45-4449</t>
  </si>
  <si>
    <t>018-45-4453</t>
  </si>
  <si>
    <t>018-45-4459</t>
  </si>
  <si>
    <t>018-45-5557</t>
  </si>
  <si>
    <t>018-80-0249</t>
  </si>
  <si>
    <t>019-05-0240</t>
  </si>
  <si>
    <t>019-05-0309</t>
  </si>
  <si>
    <t>019-05-0313</t>
  </si>
  <si>
    <t>019-05-0314</t>
  </si>
  <si>
    <t>019-10-0243</t>
  </si>
  <si>
    <t>019-10-0244</t>
  </si>
  <si>
    <t>019-10-0249</t>
  </si>
  <si>
    <t>019-10-0251</t>
  </si>
  <si>
    <t>019-20-0208</t>
  </si>
  <si>
    <t>019-20-0212</t>
  </si>
  <si>
    <t>019-20-0213</t>
  </si>
  <si>
    <t>019-20-0215</t>
  </si>
  <si>
    <t>019-20-0216</t>
  </si>
  <si>
    <t>019-20-0218</t>
  </si>
  <si>
    <t>019-20-0219</t>
  </si>
  <si>
    <t>019-20-0222</t>
  </si>
  <si>
    <t>019-20-0224</t>
  </si>
  <si>
    <t>019-20-0233</t>
  </si>
  <si>
    <t>019-20-0235</t>
  </si>
  <si>
    <t>019-20-0315</t>
  </si>
  <si>
    <t>019-20-0318</t>
  </si>
  <si>
    <t>019-20-0319</t>
  </si>
  <si>
    <t>019-20-0321</t>
  </si>
  <si>
    <t>019-20-0322</t>
  </si>
  <si>
    <t>019-20-0337</t>
  </si>
  <si>
    <t>019-20-0342</t>
  </si>
  <si>
    <t>019-20-0346</t>
  </si>
  <si>
    <t>019-20-0350</t>
  </si>
  <si>
    <t>019-20-2250</t>
  </si>
  <si>
    <t>019-20-2297</t>
  </si>
  <si>
    <t>019-20-2298</t>
  </si>
  <si>
    <t>019-20-2300</t>
  </si>
  <si>
    <t>019-20-2305</t>
  </si>
  <si>
    <t>019-20-4180</t>
  </si>
  <si>
    <t>019-20-4380</t>
  </si>
  <si>
    <t>019-20-4455</t>
  </si>
  <si>
    <t>019-20-4577</t>
  </si>
  <si>
    <t>019-20-4579</t>
  </si>
  <si>
    <t>019-20-5227</t>
  </si>
  <si>
    <t>019-20-5231</t>
  </si>
  <si>
    <t>019-20-5369</t>
  </si>
  <si>
    <t>019-20-5523</t>
  </si>
  <si>
    <t>019-20-5615</t>
  </si>
  <si>
    <t>019-20-8575</t>
  </si>
  <si>
    <t>019-50-0302</t>
  </si>
  <si>
    <t>019-50-0303</t>
  </si>
  <si>
    <t>019-50-0304</t>
  </si>
  <si>
    <t>019-50-4045</t>
  </si>
  <si>
    <t>019-50-4404</t>
  </si>
  <si>
    <t>019-50-4452</t>
  </si>
  <si>
    <t>019-50-5068</t>
  </si>
  <si>
    <t>019-50-5069</t>
  </si>
  <si>
    <t>019-50-5178</t>
  </si>
  <si>
    <t>019-50-5649</t>
  </si>
  <si>
    <t>019-50-5653</t>
  </si>
  <si>
    <t>019-60-0228</t>
  </si>
  <si>
    <t>019-60-0236</t>
  </si>
  <si>
    <t>019-60-4563</t>
  </si>
  <si>
    <t>130-00-3000</t>
  </si>
  <si>
    <t>154-00-1460</t>
  </si>
  <si>
    <t>154-00-1461</t>
  </si>
  <si>
    <t>184-05-1075</t>
  </si>
  <si>
    <t>184-05-4121</t>
  </si>
  <si>
    <t>184-05-4122</t>
  </si>
  <si>
    <t>184-25-1001</t>
  </si>
  <si>
    <t>184-35-0101</t>
  </si>
  <si>
    <t>184-35-5395</t>
  </si>
  <si>
    <t>184-35-9972</t>
  </si>
  <si>
    <t>184-70-4116</t>
  </si>
  <si>
    <t>184-70-8242</t>
  </si>
  <si>
    <t>184-05-1037</t>
  </si>
  <si>
    <t>184-05-1041</t>
  </si>
  <si>
    <t>184-05-1071</t>
  </si>
  <si>
    <t>184-15-0306</t>
  </si>
  <si>
    <t>184-15-1010</t>
  </si>
  <si>
    <t>184-15-1021</t>
  </si>
  <si>
    <t>184-15-1093</t>
  </si>
  <si>
    <t>184-10-0072</t>
  </si>
  <si>
    <t>184-10-0073</t>
  </si>
  <si>
    <t>184-10-0076</t>
  </si>
  <si>
    <t>184-10-0077</t>
  </si>
  <si>
    <t>184-10-0080</t>
  </si>
  <si>
    <t>184-10-0082</t>
  </si>
  <si>
    <t>184-10-0084</t>
  </si>
  <si>
    <t>184-10-0091</t>
  </si>
  <si>
    <t>184-10-1039</t>
  </si>
  <si>
    <t>184-10-1045</t>
  </si>
  <si>
    <t>184-10-4618</t>
  </si>
  <si>
    <t>184-05-1096</t>
  </si>
  <si>
    <t>184-15-0300</t>
  </si>
  <si>
    <t>184-15-0305</t>
  </si>
  <si>
    <t>184-15-0402</t>
  </si>
  <si>
    <t>184-15-1014</t>
  </si>
  <si>
    <t>184-15-1027</t>
  </si>
  <si>
    <t>184-15-1033</t>
  </si>
  <si>
    <t>184-15-1035</t>
  </si>
  <si>
    <t>184-15-1095</t>
  </si>
  <si>
    <t>184-15-4119</t>
  </si>
  <si>
    <t>184-15-4175</t>
  </si>
  <si>
    <t>184-15-4493</t>
  </si>
  <si>
    <t>184-15-4513</t>
  </si>
  <si>
    <t>184-15-8342</t>
  </si>
  <si>
    <t>184-15-9971</t>
  </si>
  <si>
    <t>184-22-0110</t>
  </si>
  <si>
    <t>184-22-0400</t>
  </si>
  <si>
    <t>184-22-0401</t>
  </si>
  <si>
    <t>184-22-4103</t>
  </si>
  <si>
    <t>184-22-4137</t>
  </si>
  <si>
    <t>184-22-4340</t>
  </si>
  <si>
    <t>184-22-4344</t>
  </si>
  <si>
    <t>184-22-4389</t>
  </si>
  <si>
    <t>184-22-4483</t>
  </si>
  <si>
    <t>184-22-4484</t>
  </si>
  <si>
    <t>184-22-4485</t>
  </si>
  <si>
    <t>184-03-2750</t>
  </si>
  <si>
    <t>184-40-3100</t>
  </si>
  <si>
    <t>184-50-0700</t>
  </si>
  <si>
    <t>184-50-8239</t>
  </si>
  <si>
    <t>202-00-3112</t>
  </si>
  <si>
    <t>202-00-3121</t>
  </si>
  <si>
    <t>202-00-3122</t>
  </si>
  <si>
    <t>202-00-3123</t>
  </si>
  <si>
    <t>202-00-3124</t>
  </si>
  <si>
    <t>202-00-3125</t>
  </si>
  <si>
    <t>202-00-3126</t>
  </si>
  <si>
    <t>202-00-3128</t>
  </si>
  <si>
    <t>202-00-3130</t>
  </si>
  <si>
    <t>202-00-3132</t>
  </si>
  <si>
    <t>202-00-3139</t>
  </si>
  <si>
    <t>202-00-4902</t>
  </si>
  <si>
    <t>202-00-5570</t>
  </si>
  <si>
    <t>202-00-5607</t>
  </si>
  <si>
    <t>202-00-8217</t>
  </si>
  <si>
    <t>202-00-8333</t>
  </si>
  <si>
    <t>202-00-8861</t>
  </si>
  <si>
    <t>202-00-8862</t>
  </si>
  <si>
    <t>202-00-8863</t>
  </si>
  <si>
    <t>202-00-9921</t>
  </si>
  <si>
    <t>236-00-2978</t>
  </si>
  <si>
    <t>245-00-2765</t>
  </si>
  <si>
    <t>290-00-2860</t>
  </si>
  <si>
    <t>302-00-1700</t>
  </si>
  <si>
    <t>309-00-0200</t>
  </si>
  <si>
    <t>313-00-1535</t>
  </si>
  <si>
    <t>313-00-8281</t>
  </si>
  <si>
    <t>339-00-4334</t>
  </si>
  <si>
    <t>345-00-8290</t>
  </si>
  <si>
    <t>347-00-3900</t>
  </si>
  <si>
    <t>349-10-1713</t>
  </si>
  <si>
    <t>349-10-8212</t>
  </si>
  <si>
    <t>349-30-1714</t>
  </si>
  <si>
    <t>349-30-1736</t>
  </si>
  <si>
    <t>349-30-1771</t>
  </si>
  <si>
    <t>349-30-1817</t>
  </si>
  <si>
    <t>349-30-4446</t>
  </si>
  <si>
    <t>349-30-5511</t>
  </si>
  <si>
    <t>349-10-1736</t>
  </si>
  <si>
    <t>349-10-5676</t>
  </si>
  <si>
    <t>350-00-4019</t>
  </si>
  <si>
    <t>351-00-4028</t>
  </si>
  <si>
    <t>351-00-4161</t>
  </si>
  <si>
    <t>351-00-4162</t>
  </si>
  <si>
    <t>352-00-4131</t>
  </si>
  <si>
    <t>355-00-4171</t>
  </si>
  <si>
    <t>356-00-0300</t>
  </si>
  <si>
    <t>356-00-1911</t>
  </si>
  <si>
    <t>356-00-1912</t>
  </si>
  <si>
    <t>356-00-4133</t>
  </si>
  <si>
    <t>356-00-5183</t>
  </si>
  <si>
    <t>356-00-5610</t>
  </si>
  <si>
    <t>356-00-5700</t>
  </si>
  <si>
    <t>357-30-4065</t>
  </si>
  <si>
    <t>362-20-5026</t>
  </si>
  <si>
    <t>372-00-0950</t>
  </si>
  <si>
    <t>372-00-8296</t>
  </si>
  <si>
    <t>378-00-0100</t>
  </si>
  <si>
    <t>381-00-8282</t>
  </si>
  <si>
    <t>382-00-8025</t>
  </si>
  <si>
    <t>393-00-0302</t>
  </si>
  <si>
    <t>393-00-4578</t>
  </si>
  <si>
    <t>393-00-8127</t>
  </si>
  <si>
    <t>393-00-8436</t>
  </si>
  <si>
    <t>415-00-4056</t>
  </si>
  <si>
    <t>415-00-4468</t>
  </si>
  <si>
    <t>415-00-4470</t>
  </si>
  <si>
    <t>415-00-4472</t>
  </si>
  <si>
    <t>417-00-0100</t>
  </si>
  <si>
    <t>417-00-8040</t>
  </si>
  <si>
    <t>418-00-0200</t>
  </si>
  <si>
    <t>418-00-8050</t>
  </si>
  <si>
    <t>422-00-0100</t>
  </si>
  <si>
    <t>422-00-0106</t>
  </si>
  <si>
    <t>422-00-0108</t>
  </si>
  <si>
    <t>422-00-0551</t>
  </si>
  <si>
    <t>422-00-8960</t>
  </si>
  <si>
    <t>424-00-0311</t>
  </si>
  <si>
    <t>429-00-0200</t>
  </si>
  <si>
    <t>429-00-0300</t>
  </si>
  <si>
    <t>431-00-0500</t>
  </si>
  <si>
    <t>435-00-1100</t>
  </si>
  <si>
    <t>446-00-0113</t>
  </si>
  <si>
    <t>446-00-0114</t>
  </si>
  <si>
    <t>446-00-0117</t>
  </si>
  <si>
    <t>446-00-0122</t>
  </si>
  <si>
    <t>446-00-8010</t>
  </si>
  <si>
    <t>446-00-8011</t>
  </si>
  <si>
    <t>446-00-8051</t>
  </si>
  <si>
    <t>446-00-8118</t>
  </si>
  <si>
    <t>449-00-0100</t>
  </si>
  <si>
    <t>449-00-5566</t>
  </si>
  <si>
    <t>449-00-5567</t>
  </si>
  <si>
    <t>452-00-0100</t>
  </si>
  <si>
    <t>452-00-0103</t>
  </si>
  <si>
    <t>452-00-0200</t>
  </si>
  <si>
    <t>452-00-0201</t>
  </si>
  <si>
    <t>452-00-0303</t>
  </si>
  <si>
    <t>455-00-4110</t>
  </si>
  <si>
    <t>479-00-2994</t>
  </si>
  <si>
    <t>485-00-2723</t>
  </si>
  <si>
    <t>485-00-2726</t>
  </si>
  <si>
    <t>485-00-9972</t>
  </si>
  <si>
    <t>487-00-0900</t>
  </si>
  <si>
    <t>487-00-0925</t>
  </si>
  <si>
    <t>487-00-8615</t>
  </si>
  <si>
    <t>512-00-4331</t>
  </si>
  <si>
    <t>513-00-1200</t>
  </si>
  <si>
    <t>513-00-5605</t>
  </si>
  <si>
    <t>513-00-8056</t>
  </si>
  <si>
    <t>514-00-0204</t>
  </si>
  <si>
    <t>514-00-1147</t>
  </si>
  <si>
    <t>514-00-8285</t>
  </si>
  <si>
    <t>514-00-8286</t>
  </si>
  <si>
    <t>517-00-0750</t>
  </si>
  <si>
    <t>519-00-5365</t>
  </si>
  <si>
    <t>525-00-1652</t>
  </si>
  <si>
    <t>537-00-5532</t>
  </si>
  <si>
    <t>537-00-5564</t>
  </si>
  <si>
    <t>542-00-1654</t>
  </si>
  <si>
    <t>542-00-4592</t>
  </si>
  <si>
    <t>569-00-1500</t>
  </si>
  <si>
    <t>573-00-3742</t>
  </si>
  <si>
    <t>574-00-3744</t>
  </si>
  <si>
    <t>580-00-5585</t>
  </si>
  <si>
    <t>581-00-5577</t>
  </si>
  <si>
    <t>581-00-5578</t>
  </si>
  <si>
    <t>586-00-1770</t>
  </si>
  <si>
    <t>587-00-5722</t>
  </si>
  <si>
    <t xml:space="preserve">2029  </t>
  </si>
  <si>
    <t>579-00-8299</t>
  </si>
  <si>
    <t>010-78-5670</t>
  </si>
  <si>
    <t>184-20-0100</t>
  </si>
  <si>
    <t>014-25-1121</t>
  </si>
  <si>
    <t>012-05-0175</t>
  </si>
  <si>
    <t>015-05-1855</t>
  </si>
  <si>
    <t>012-12-4204</t>
  </si>
  <si>
    <t>010-76-5639</t>
  </si>
  <si>
    <t>010-76-5637</t>
  </si>
  <si>
    <t>010-76-5638</t>
  </si>
  <si>
    <t>010-24-5140</t>
  </si>
  <si>
    <t>010-76-2240</t>
  </si>
  <si>
    <t>012-25-0162</t>
  </si>
  <si>
    <t>018-15-1300</t>
  </si>
  <si>
    <t>018-50-1100</t>
  </si>
  <si>
    <t>100-95-0037</t>
  </si>
  <si>
    <t>154-00-1070</t>
  </si>
  <si>
    <t>184-35-0100</t>
  </si>
  <si>
    <t>452-00-0400</t>
  </si>
  <si>
    <t>535-00-2724</t>
  </si>
  <si>
    <t>018-85-0013</t>
  </si>
  <si>
    <t>015-05-0146</t>
  </si>
  <si>
    <t>246-00-2865</t>
  </si>
  <si>
    <t>2026</t>
  </si>
  <si>
    <t>018-10-0251</t>
  </si>
  <si>
    <t>184-22-0111</t>
  </si>
  <si>
    <t>446-00-0123</t>
  </si>
  <si>
    <t>545-00-2987</t>
  </si>
  <si>
    <t>256-00-1760</t>
  </si>
  <si>
    <t>2025</t>
  </si>
  <si>
    <t>015-05-1889</t>
  </si>
  <si>
    <t>009-17-0200</t>
  </si>
  <si>
    <t>009-38-0115</t>
  </si>
  <si>
    <t>009-90-0127</t>
  </si>
  <si>
    <t>009-90-0150</t>
  </si>
  <si>
    <t>015-05-0124</t>
  </si>
  <si>
    <t>339-00-1534</t>
  </si>
  <si>
    <t>370-00-0100</t>
  </si>
  <si>
    <t>356-00-1913</t>
  </si>
  <si>
    <t>010-76-0200</t>
  </si>
  <si>
    <t>015-45-0957</t>
  </si>
  <si>
    <t>009-25-0837</t>
  </si>
  <si>
    <t>019-20-0360</t>
  </si>
  <si>
    <t>184-05-1085</t>
  </si>
  <si>
    <t>184-10-0088</t>
  </si>
  <si>
    <t xml:space="preserve">2031  </t>
  </si>
  <si>
    <t>015-45-0958</t>
  </si>
  <si>
    <t>019-20-2304</t>
  </si>
  <si>
    <t xml:space="preserve">2032  </t>
  </si>
  <si>
    <t>184-60-1699</t>
  </si>
  <si>
    <t>2027</t>
  </si>
  <si>
    <t>2032</t>
  </si>
  <si>
    <t>BudgetAgencyCode</t>
  </si>
  <si>
    <t>BudgetAgencyName</t>
  </si>
  <si>
    <t>TreasuryAgencyCode</t>
  </si>
  <si>
    <t>BudgetBureauCode</t>
  </si>
  <si>
    <t>BudgetBureauName</t>
  </si>
  <si>
    <t>009</t>
  </si>
  <si>
    <t>DEPARTMENT OF HEALTH AND HUMAN SERVICES</t>
  </si>
  <si>
    <t>028</t>
  </si>
  <si>
    <t>90</t>
  </si>
  <si>
    <t>DEPARTMENTAL MANAGEMENT</t>
  </si>
  <si>
    <t>075</t>
  </si>
  <si>
    <t>10</t>
  </si>
  <si>
    <t>FOOD AND DRUG ADMINISTRATION</t>
  </si>
  <si>
    <t>15</t>
  </si>
  <si>
    <t>HEALTH RESOURCES AND SERVICES ADMINISTRATION</t>
  </si>
  <si>
    <t>17</t>
  </si>
  <si>
    <t>INDIAN HEALTH SERVICE</t>
  </si>
  <si>
    <t>20</t>
  </si>
  <si>
    <t>CENTERS FOR DISEASE CONTROL AND PREVENTION</t>
  </si>
  <si>
    <t>25</t>
  </si>
  <si>
    <t>NATIONAL INSTITUTES OF HEALTH</t>
  </si>
  <si>
    <t>30</t>
  </si>
  <si>
    <t>SUBSTANCE USE AND MENTAL HEALTH SERVICES ADMINISTRATION</t>
  </si>
  <si>
    <t>33</t>
  </si>
  <si>
    <t>AGENCY FOR HEALTHCARE RESEARCH AND QUALITY</t>
  </si>
  <si>
    <t>38</t>
  </si>
  <si>
    <t>CENTERS FOR MEDICARE AND MEDICAID SERVICES</t>
  </si>
  <si>
    <t>70</t>
  </si>
  <si>
    <t>ADMINISTRATION FOR CHILDREN AND FAMILIES</t>
  </si>
  <si>
    <t>75</t>
  </si>
  <si>
    <t>ADMINISTRATION FOR COMMUNITY LIVING</t>
  </si>
  <si>
    <t>91</t>
  </si>
  <si>
    <t>PROGRAM SUPPORT CENTER</t>
  </si>
  <si>
    <t>92</t>
  </si>
  <si>
    <t>OFFICE OF THE INSPECTOR GENERAL</t>
  </si>
  <si>
    <t>100</t>
  </si>
  <si>
    <t>EXECUTIVE OFFICE OF THE PRESIDENT</t>
  </si>
  <si>
    <t>011</t>
  </si>
  <si>
    <t>EXECUTIVE RESIDENCE AT THE WHITE HOUSE</t>
  </si>
  <si>
    <t>50</t>
  </si>
  <si>
    <t>OFFICE OF ADMINISTRATION</t>
  </si>
  <si>
    <t>60</t>
  </si>
  <si>
    <t>OFFICE OF NATIONAL DRUG CONTROL POLICY</t>
  </si>
  <si>
    <t>65</t>
  </si>
  <si>
    <t>OFFICE OF SCIENCE AND TECHNOLOGY POLICY</t>
  </si>
  <si>
    <t>OFFICE OF THE UNITED STATES TRADE REPRESENTATIVE</t>
  </si>
  <si>
    <t>95</t>
  </si>
  <si>
    <t>UNANTICIPATED NEEDS</t>
  </si>
  <si>
    <t>005</t>
  </si>
  <si>
    <t>DEPARTMENT OF AGRICULTURE</t>
  </si>
  <si>
    <t>012</t>
  </si>
  <si>
    <t>63</t>
  </si>
  <si>
    <t>RURAL HOUSING SERVICE</t>
  </si>
  <si>
    <t>53</t>
  </si>
  <si>
    <t>NATURAL RESOURCES CONSERVATION SERVICE</t>
  </si>
  <si>
    <t>RURAL BUSINESS-COOPERATIVE SERVICE</t>
  </si>
  <si>
    <t>NATIONAL INSTITUTE OF FOOD AND AGRICULTURE</t>
  </si>
  <si>
    <t>RURAL UTILITIES SERVICE</t>
  </si>
  <si>
    <t>03</t>
  </si>
  <si>
    <t>OFFICE OF THE SECRETARY</t>
  </si>
  <si>
    <t>04</t>
  </si>
  <si>
    <t>EXECUTIVE OPERATIONS</t>
  </si>
  <si>
    <t>08</t>
  </si>
  <si>
    <t>OFFICE OF INSPECTOR GENERAL</t>
  </si>
  <si>
    <t>13</t>
  </si>
  <si>
    <t>ECONOMIC RESEARCH SERVICE</t>
  </si>
  <si>
    <t>NATIONAL AGRICULTURAL STATISTICS SERVICE</t>
  </si>
  <si>
    <t>18</t>
  </si>
  <si>
    <t>AGRICULTURAL RESEARCH SERVICE</t>
  </si>
  <si>
    <t>FARM PRODUCTION AND CONSERVATION</t>
  </si>
  <si>
    <t>32</t>
  </si>
  <si>
    <t>ANIMAL AND PLANT HEALTH INSPECTION SERVICE</t>
  </si>
  <si>
    <t>35</t>
  </si>
  <si>
    <t>FOOD SAFETY AND INSPECTION SERVICE</t>
  </si>
  <si>
    <t>45</t>
  </si>
  <si>
    <t>AGRICULTURAL MARKETING SERVICE</t>
  </si>
  <si>
    <t>47</t>
  </si>
  <si>
    <t>RISK MANAGEMENT AGENCY</t>
  </si>
  <si>
    <t>49</t>
  </si>
  <si>
    <t>FARM SERVICE AGENCY</t>
  </si>
  <si>
    <t>55</t>
  </si>
  <si>
    <t>RURAL DEVELOPMENT</t>
  </si>
  <si>
    <t>68</t>
  </si>
  <si>
    <t>FOREIGN AGRICULTURAL SERVICE</t>
  </si>
  <si>
    <t>84</t>
  </si>
  <si>
    <t>FOOD AND NUTRITION SERVICE</t>
  </si>
  <si>
    <t>96</t>
  </si>
  <si>
    <t>FOREST SERVICE</t>
  </si>
  <si>
    <t>007</t>
  </si>
  <si>
    <t>DEPARTMENT OF DEFENSE--MILITARY PROGRAMS</t>
  </si>
  <si>
    <t>017</t>
  </si>
  <si>
    <t>05</t>
  </si>
  <si>
    <t>MILITARY PERSONNEL</t>
  </si>
  <si>
    <t>OPERATION AND MAINTENANCE</t>
  </si>
  <si>
    <t>PROCUREMENT</t>
  </si>
  <si>
    <t>FAMILY HOUSING</t>
  </si>
  <si>
    <t>021</t>
  </si>
  <si>
    <t>057</t>
  </si>
  <si>
    <t>069</t>
  </si>
  <si>
    <t>097</t>
  </si>
  <si>
    <t>013</t>
  </si>
  <si>
    <t>010</t>
  </si>
  <si>
    <t>DEPARTMENT OF THE INTERIOR</t>
  </si>
  <si>
    <t>014</t>
  </si>
  <si>
    <t>12</t>
  </si>
  <si>
    <t>UNITED STATES GEOLOGICAL SURVEY</t>
  </si>
  <si>
    <t>24</t>
  </si>
  <si>
    <t>NATIONAL PARK SERVICE</t>
  </si>
  <si>
    <t>76</t>
  </si>
  <si>
    <t>BUREAU OF INDIAN AFFAIRS</t>
  </si>
  <si>
    <t>78</t>
  </si>
  <si>
    <t>BUREAU OF TRUST FUNDS ADMINISTRATION</t>
  </si>
  <si>
    <t>DEPARTMENTAL OFFICES</t>
  </si>
  <si>
    <t>86</t>
  </si>
  <si>
    <t>OFFICE OF THE SOLICITOR</t>
  </si>
  <si>
    <t>88</t>
  </si>
  <si>
    <t>DEPARTMENT-WIDE PROGRAMS</t>
  </si>
  <si>
    <t>DEPARTMENT OF JUSTICE</t>
  </si>
  <si>
    <t>015</t>
  </si>
  <si>
    <t>JUSTICE OPERATIONS, MANAGEMENT, AND ACCOUNTABILITY</t>
  </si>
  <si>
    <t>UNITED STATES PAROLE COMMISSION</t>
  </si>
  <si>
    <t>LEGAL ACTIVITIES AND U.S. MARSHALS</t>
  </si>
  <si>
    <t>07</t>
  </si>
  <si>
    <t>INTERAGENCY LAW ENFORCEMENT</t>
  </si>
  <si>
    <t>NATIONAL SECURITY DIVISION</t>
  </si>
  <si>
    <t>FEDERAL BUREAU OF INVESTIGATION</t>
  </si>
  <si>
    <t>DRUG ENFORCEMENT ADMINISTRATION</t>
  </si>
  <si>
    <t>14</t>
  </si>
  <si>
    <t>BUREAU OF ALCOHOL, TOBACCO, FIREARMS AND EXPLOSIVES</t>
  </si>
  <si>
    <t>FEDERAL PRISON SYSTEM</t>
  </si>
  <si>
    <t>DEPARTMENT OF LABOR</t>
  </si>
  <si>
    <t>016</t>
  </si>
  <si>
    <t>EMPLOYMENT AND TRAINING ADMINISTRATION</t>
  </si>
  <si>
    <t>06</t>
  </si>
  <si>
    <t>VETERANS' EMPLOYMENT AND TRAINING SERVICE</t>
  </si>
  <si>
    <t>11</t>
  </si>
  <si>
    <t>EMPLOYEE BENEFITS SECURITY ADMINISTRATION</t>
  </si>
  <si>
    <t>OFFICE OF WORKERS' COMPENSATION PROGRAMS</t>
  </si>
  <si>
    <t>16</t>
  </si>
  <si>
    <t>WAGE AND HOUR DIVISION</t>
  </si>
  <si>
    <t>OCCUPATIONAL SAFETY AND HEALTH ADMINISTRATION</t>
  </si>
  <si>
    <t>19</t>
  </si>
  <si>
    <t>MINE SAFETY AND HEALTH ADMINISTRATION</t>
  </si>
  <si>
    <t>BUREAU OF LABOR STATISTICS</t>
  </si>
  <si>
    <t>22</t>
  </si>
  <si>
    <t>OFFICE OF FEDERAL CONTRACT COMPLIANCE PROGRAMS</t>
  </si>
  <si>
    <t>23</t>
  </si>
  <si>
    <t>OFFICE OF LABOR MANAGEMENT STANDARDS</t>
  </si>
  <si>
    <t>26</t>
  </si>
  <si>
    <t>OFFICE OF DISABILITY EMPLOYMENT POLICY</t>
  </si>
  <si>
    <t>27</t>
  </si>
  <si>
    <t>DEPARTMENT OF STATE</t>
  </si>
  <si>
    <t>019</t>
  </si>
  <si>
    <t>ADMINISTRATION OF FOREIGN AFFAIRS</t>
  </si>
  <si>
    <t>INTERNATIONAL ORGANIZATIONS AND CONFERENCES</t>
  </si>
  <si>
    <t>INTERNATIONAL COMMISSIONS</t>
  </si>
  <si>
    <t>DEPARTMENT OF THE TREASURY</t>
  </si>
  <si>
    <t>020</t>
  </si>
  <si>
    <t>FINANCIAL CRIMES ENFORCEMENT NETWORK</t>
  </si>
  <si>
    <t>FISCAL SERVICE</t>
  </si>
  <si>
    <t>ALCOHOL AND TOBACCO TAX AND TRADE BUREAU</t>
  </si>
  <si>
    <t>INTERNAL REVENUE SERVICE</t>
  </si>
  <si>
    <t>SOCIAL SECURITY ADMINISTRATION</t>
  </si>
  <si>
    <t>00</t>
  </si>
  <si>
    <t>018</t>
  </si>
  <si>
    <t>DEPARTMENT OF EDUCATION</t>
  </si>
  <si>
    <t>091</t>
  </si>
  <si>
    <t>OFFICE OF ELEMENTARY AND SECONDARY EDUCATION</t>
  </si>
  <si>
    <t>OFFICE OF INNOVATION AND IMPROVEMENT</t>
  </si>
  <si>
    <t>OFFICE OF SPECIAL EDUCATION AND REHABILITATIVE SERVICES</t>
  </si>
  <si>
    <t>OFFICE OF CAREER, TECHNICAL, AND ADULT EDUCATION</t>
  </si>
  <si>
    <t>40</t>
  </si>
  <si>
    <t>OFFICE OF POSTSECONDARY EDUCATION</t>
  </si>
  <si>
    <t>OFFICE OF FEDERAL STUDENT AID</t>
  </si>
  <si>
    <t>80</t>
  </si>
  <si>
    <t>THE WHITE HOUSE</t>
  </si>
  <si>
    <t>SPECIAL ASSISTANCE TO THE PRESIDENT AND THE OFFICIAL RESIDENCE</t>
  </si>
  <si>
    <t>COUNCIL OF ECONOMIC ADVISERS</t>
  </si>
  <si>
    <t>COUNCIL ON ENVIRONMENTAL QUALITY AND OFFICE OF ENVIRONMENTAL QUA</t>
  </si>
  <si>
    <t>NATIONAL SPACE COUNCIL</t>
  </si>
  <si>
    <t>184</t>
  </si>
  <si>
    <t>INTERNATIONAL ASSISTANCE PROGRAMS</t>
  </si>
  <si>
    <t>INTERNATIONAL SECURITY ASSISTANCE</t>
  </si>
  <si>
    <t>072</t>
  </si>
  <si>
    <t>AGENCY FOR INTERNATIONAL DEVELOPMENT</t>
  </si>
  <si>
    <t>306</t>
  </si>
  <si>
    <t>ADVISORY COUNCIL ON HISTORIC PRESERVATION</t>
  </si>
  <si>
    <t>095</t>
  </si>
  <si>
    <t>310</t>
  </si>
  <si>
    <t>ACCESS BOARD</t>
  </si>
  <si>
    <t>323</t>
  </si>
  <si>
    <t>COMMISSION OF FINE ARTS</t>
  </si>
  <si>
    <t>326</t>
  </si>
  <si>
    <t>COMMISSION ON CIVIL RIGHTS</t>
  </si>
  <si>
    <t>338</t>
  </si>
  <si>
    <t>COMMITTEE FOR PURCHASE FROM PEOPLE WHO ARE BLIND/DISABLED</t>
  </si>
  <si>
    <t>COMMITTEE FOR PURCHASE FROM PEOPLE WHO ARE BLIND OR SEVERELY DIS</t>
  </si>
  <si>
    <t>339</t>
  </si>
  <si>
    <t>COMMODITY FUTURES TRADING COMMISSION</t>
  </si>
  <si>
    <t>343</t>
  </si>
  <si>
    <t>CONSUMER PRODUCT SAFETY COMMISSION</t>
  </si>
  <si>
    <t>061</t>
  </si>
  <si>
    <t>345</t>
  </si>
  <si>
    <t>UNITED STATES COURT OF APPEALS FOR VETERANS CLAIMS</t>
  </si>
  <si>
    <t>349</t>
  </si>
  <si>
    <t>DISTRICT OF COLUMBIA</t>
  </si>
  <si>
    <t>DISTRICT OF COLUMBIA COURTS</t>
  </si>
  <si>
    <t>350</t>
  </si>
  <si>
    <t>EQUAL EMPLOYMENT OPPORTUNITY COMMISSION</t>
  </si>
  <si>
    <t>045</t>
  </si>
  <si>
    <t>351</t>
  </si>
  <si>
    <t>EXPORT-IMPORT BANK OF THE UNITED STATES</t>
  </si>
  <si>
    <t>083</t>
  </si>
  <si>
    <t>360</t>
  </si>
  <si>
    <t>FEDERAL ELECTION COMMISSION</t>
  </si>
  <si>
    <t>365</t>
  </si>
  <si>
    <t>FEDERAL LABOR RELATIONS AUTHORITY</t>
  </si>
  <si>
    <t>054</t>
  </si>
  <si>
    <t>366</t>
  </si>
  <si>
    <t>FEDERAL MARITIME COMMISSION</t>
  </si>
  <si>
    <t>065</t>
  </si>
  <si>
    <t>367</t>
  </si>
  <si>
    <t>FEDERAL MEDIATION AND CONCILIATION SERVICE</t>
  </si>
  <si>
    <t>093</t>
  </si>
  <si>
    <t>368</t>
  </si>
  <si>
    <t>FEDERAL MINE SAFETY AND HEALTH REVIEW COMMISSION</t>
  </si>
  <si>
    <t>376</t>
  </si>
  <si>
    <t>UNITED STATES INTERAGENCY COUNCIL ON HOMELESSNESS</t>
  </si>
  <si>
    <t>048</t>
  </si>
  <si>
    <t>387</t>
  </si>
  <si>
    <t>MARINE MAMMAL COMMISSION</t>
  </si>
  <si>
    <t>393</t>
  </si>
  <si>
    <t>NATIONAL ARCHIVES AND RECORDS ADMINISTRATION</t>
  </si>
  <si>
    <t>088</t>
  </si>
  <si>
    <t>394</t>
  </si>
  <si>
    <t>NATIONAL CAPITAL PLANNING COMMISSION</t>
  </si>
  <si>
    <t>413</t>
  </si>
  <si>
    <t>NATIONAL COUNCIL ON DISABILITY</t>
  </si>
  <si>
    <t>420</t>
  </si>
  <si>
    <t>NATIONAL LABOR RELATIONS BOARD</t>
  </si>
  <si>
    <t>063</t>
  </si>
  <si>
    <t>421</t>
  </si>
  <si>
    <t>NATIONAL MEDIATION BOARD</t>
  </si>
  <si>
    <t>422</t>
  </si>
  <si>
    <t>NATIONAL SCIENCE FOUNDATION</t>
  </si>
  <si>
    <t>049</t>
  </si>
  <si>
    <t>424</t>
  </si>
  <si>
    <t>NATIONAL TRANSPORTATION SAFETY BOARD</t>
  </si>
  <si>
    <t>432</t>
  </si>
  <si>
    <t>OCCUPATIONAL SAFETY AND HEALTH REVIEW COMMISSION</t>
  </si>
  <si>
    <t>434</t>
  </si>
  <si>
    <t>OFFICE OF GOVERNMENT ETHICS</t>
  </si>
  <si>
    <t>436</t>
  </si>
  <si>
    <t>OFFICE OF SPECIAL COUNSEL</t>
  </si>
  <si>
    <t>062</t>
  </si>
  <si>
    <t>446</t>
  </si>
  <si>
    <t>RAILROAD RETIREMENT BOARD</t>
  </si>
  <si>
    <t>060</t>
  </si>
  <si>
    <t>452</t>
  </si>
  <si>
    <t>SMITHSONIAN INSTITUTION</t>
  </si>
  <si>
    <t>033</t>
  </si>
  <si>
    <t>453</t>
  </si>
  <si>
    <t>STATE JUSTICE INSTITUTE</t>
  </si>
  <si>
    <t>456</t>
  </si>
  <si>
    <t>UNITED STATES HOLOCAUST MEMORIAL MUSEUM</t>
  </si>
  <si>
    <t>467</t>
  </si>
  <si>
    <t>INTELLIGENCE COMMUNITY MANAGEMENT ACCOUNT</t>
  </si>
  <si>
    <t>472</t>
  </si>
  <si>
    <t>SURFACE TRANSPORTATION BOARD</t>
  </si>
  <si>
    <t>474</t>
  </si>
  <si>
    <t>INSTITUTE OF MUSEUM AND LIBRARY SERVICES</t>
  </si>
  <si>
    <t>053</t>
  </si>
  <si>
    <t>485</t>
  </si>
  <si>
    <t>CORPORATION FOR NATIONAL AND COMMUNITY SERVICE</t>
  </si>
  <si>
    <t>505</t>
  </si>
  <si>
    <t>OTHER COMMISSIONS AND BOARDS</t>
  </si>
  <si>
    <t>510</t>
  </si>
  <si>
    <t>CHEMICAL SAFETY AND HAZARD INVESTIGATION BOARD</t>
  </si>
  <si>
    <t>511</t>
  </si>
  <si>
    <t>COURT SERVICES AND OFFENDER SUPERVISION AGENCY FOR THE DISTRICT</t>
  </si>
  <si>
    <t>514</t>
  </si>
  <si>
    <t>U.S. AGENCY FOR GLOBAL MEDIA</t>
  </si>
  <si>
    <t>525</t>
  </si>
  <si>
    <t>ELECTION ASSISTANCE COMMISSION</t>
  </si>
  <si>
    <t>575</t>
  </si>
  <si>
    <t>NATIONAL RAILROAD PASSENGER CORPORATION OFFICE OF INSPECTOR GENE</t>
  </si>
  <si>
    <t>587</t>
  </si>
  <si>
    <t>PUBLIC DEFENDER SERVICE FOR THE DISTRICT OF COLUMBIA</t>
  </si>
  <si>
    <t>85</t>
  </si>
  <si>
    <t>INSULAR AFFAIRS</t>
  </si>
  <si>
    <t>21</t>
  </si>
  <si>
    <t>STATE, LOCAL, AND TRIBAL JUSTICE ASSISTANCE</t>
  </si>
  <si>
    <t>OFFICE OF MANAGEMENT AND BUDGET</t>
  </si>
  <si>
    <t>MULTILATERAL ASSISTANCE</t>
  </si>
  <si>
    <t>247</t>
  </si>
  <si>
    <t>400 YEARS OF AFRICAN-AMERICAN HISTORY COMMISSION</t>
  </si>
  <si>
    <t>OTHER</t>
  </si>
  <si>
    <t>37</t>
  </si>
  <si>
    <t>OFFICE OF THE NATIONAL CYBER DIRECTOR</t>
  </si>
  <si>
    <t>356</t>
  </si>
  <si>
    <t>FEDERAL COMMUNICATIONS COMMISSION</t>
  </si>
  <si>
    <t>027</t>
  </si>
  <si>
    <t>REVOLVING AND MANAGEMENT FUNDS</t>
  </si>
  <si>
    <t>RESEARCH, DEVELOPMENT, TEST, AND EVALUATION</t>
  </si>
  <si>
    <t>BUREAU OF RECLAMATION</t>
  </si>
  <si>
    <t>389</t>
  </si>
  <si>
    <t>MERIT SYSTEMS PROTECTION BOARD</t>
  </si>
  <si>
    <t>041</t>
  </si>
  <si>
    <t>473</t>
  </si>
  <si>
    <t>FEDERAL PERMITTING IMPROVEMENT STEERING COUNCIL</t>
  </si>
  <si>
    <t>FEDERAL PERMITTING IMPROVEMENT COUNCIL</t>
  </si>
  <si>
    <t>NATIONAL SECURITY COUNCIL AND HOMELAND SECURITY COUNCIL</t>
  </si>
  <si>
    <t>344</t>
  </si>
  <si>
    <t>CORPORATION FOR PUBLIC BROADCASTING</t>
  </si>
  <si>
    <t>DISTRICT OF COLUMBIA GENERAL AND SPECIAL PAYMENTS</t>
  </si>
  <si>
    <t>385</t>
  </si>
  <si>
    <t>LEGAL SERVICES CORPORATION</t>
  </si>
  <si>
    <t>428</t>
  </si>
  <si>
    <t>NEIGHBORHOOD REINVESTMENT CORPORATION</t>
  </si>
  <si>
    <t>579</t>
  </si>
  <si>
    <t>PATIENT-CENTERED OUTCOMES RESEARCH TRUST FUND</t>
  </si>
  <si>
    <t>BUILDINGS AND FACILITIES</t>
  </si>
  <si>
    <t>073</t>
  </si>
  <si>
    <t>096</t>
  </si>
  <si>
    <t>MILITARY CONSTRUCTION</t>
  </si>
  <si>
    <t>TRUST FUNDS</t>
  </si>
  <si>
    <t>INTERNATIONAL RECONSTRUCTION AND OTHER ASSISTANCE</t>
  </si>
  <si>
    <t>BUREAU OF LAND MANAGEMENT</t>
  </si>
  <si>
    <t>BUREAU OF OCEAN ENERGY MANAGEMENT</t>
  </si>
  <si>
    <t>OFFICE OF SURFACE MINING RECLAMATION AND ENFORCEMENT</t>
  </si>
  <si>
    <t>CENTRAL UTAH PROJECT</t>
  </si>
  <si>
    <t>BUREAU OF MINES</t>
  </si>
  <si>
    <t>UNITED STATES FISH AND WILDLIFE SERVICE</t>
  </si>
  <si>
    <t>BUREAU OF SAFETY AND ENVIRONMENTAL ENFORCEMENT</t>
  </si>
  <si>
    <t>77</t>
  </si>
  <si>
    <t>BUREAU OF INDIAN EDUCATION</t>
  </si>
  <si>
    <t>NATIONAL INDIAN GAMING COMMISSION</t>
  </si>
  <si>
    <t>068</t>
  </si>
  <si>
    <t>RADIATION EXPOSURE COMPENSATION</t>
  </si>
  <si>
    <t>FEDERAL FINANCING BANK</t>
  </si>
  <si>
    <t>BUREAU OF ENGRAVING AND PRINTING</t>
  </si>
  <si>
    <t>UNITED STATES MINT</t>
  </si>
  <si>
    <t>57</t>
  </si>
  <si>
    <t>COMPTROLLER OF THE CURRENCY</t>
  </si>
  <si>
    <t>INTEREST ON THE PUBLIC DEBT</t>
  </si>
  <si>
    <t>DEPARTMENT OF ENERGY</t>
  </si>
  <si>
    <t>089</t>
  </si>
  <si>
    <t>NATIONAL NUCLEAR SECURITY ADMINISTRATION</t>
  </si>
  <si>
    <t>ENVIRONMENTAL AND OTHER DEFENSE ACTIVITIES</t>
  </si>
  <si>
    <t>ENERGY PROGRAMS</t>
  </si>
  <si>
    <t>POWER MARKETING ADMINISTRATION</t>
  </si>
  <si>
    <t>DEPARTMENTAL ADMINISTRATION</t>
  </si>
  <si>
    <t>130</t>
  </si>
  <si>
    <t>CIVIL RIGHTS COLD CASE RECORDS REVIEW BOARD</t>
  </si>
  <si>
    <t>154</t>
  </si>
  <si>
    <t>FEDERAL DRUG CONTROL PROGRAMS</t>
  </si>
  <si>
    <t>TRADE AND DEVELOPMENT AGENCY</t>
  </si>
  <si>
    <t>PEACE CORPS</t>
  </si>
  <si>
    <t>MILITARY SALES PROGRAM</t>
  </si>
  <si>
    <t>077</t>
  </si>
  <si>
    <t>UNITED STATES INTERNATIONAL DEVELOPMENT FINANCE CORPORATION</t>
  </si>
  <si>
    <t>MILLENNIUM CHALLENGE CORPORATION</t>
  </si>
  <si>
    <t>INTER-AMERICAN FOUNDATION</t>
  </si>
  <si>
    <t>AFRICAN DEVELOPMENT FOUNDATION</t>
  </si>
  <si>
    <t>202</t>
  </si>
  <si>
    <t>CORPS OF ENGINEERS--CIVIL WORKS</t>
  </si>
  <si>
    <t>236</t>
  </si>
  <si>
    <t>NATIONAL COMMISSION ON MILITARY, NATIONAL, AND PUBLIC SERVICE</t>
  </si>
  <si>
    <t>245</t>
  </si>
  <si>
    <t>NATIONAL SECURITY COMMISSION ON ARTIFICIAL INTELLIGENCE</t>
  </si>
  <si>
    <t>290</t>
  </si>
  <si>
    <t>PUBLIC BUILDINGS REFORM BOARD</t>
  </si>
  <si>
    <t>302</t>
  </si>
  <si>
    <t>ADMINISTRATIVE CONFERENCE OF THE UNITED STATES</t>
  </si>
  <si>
    <t>309</t>
  </si>
  <si>
    <t>APPALACHIAN REGIONAL COMMISSION</t>
  </si>
  <si>
    <t>046</t>
  </si>
  <si>
    <t>086</t>
  </si>
  <si>
    <t>313</t>
  </si>
  <si>
    <t>BARRY GOLDWATER SCHOLARSHIP AND EXCELLENCE IN EDUCATION FOUNDATI</t>
  </si>
  <si>
    <t>347</t>
  </si>
  <si>
    <t>DEFENSE NUCLEAR FACILITIES SAFETY BOARD</t>
  </si>
  <si>
    <t>352</t>
  </si>
  <si>
    <t>FARM CREDIT ADMINISTRATION</t>
  </si>
  <si>
    <t>078</t>
  </si>
  <si>
    <t>355</t>
  </si>
  <si>
    <t>FARM CREDIT SYSTEM INSURANCE CORPORATION</t>
  </si>
  <si>
    <t>357</t>
  </si>
  <si>
    <t>FEDERAL DEPOSIT INSURANCE CORPORATION</t>
  </si>
  <si>
    <t>051</t>
  </si>
  <si>
    <t>FSLIC RESOLUTION</t>
  </si>
  <si>
    <t>362</t>
  </si>
  <si>
    <t>FEDERAL FINANCIAL INSTITUTIONS EXAMINATION COUNCIL</t>
  </si>
  <si>
    <t>FEDERAL FINANCIAL INSTITUTIONS EXAMINATION COUNCIL APPRAISAL SUB</t>
  </si>
  <si>
    <t>372</t>
  </si>
  <si>
    <t>HARRY S TRUMAN SCHOLARSHIP FOUNDATION</t>
  </si>
  <si>
    <t>378</t>
  </si>
  <si>
    <t>INTERNATIONAL TRADE COMMISSION</t>
  </si>
  <si>
    <t>034</t>
  </si>
  <si>
    <t>381</t>
  </si>
  <si>
    <t>JAMES MADISON MEMORIAL FELLOWSHIP FOUNDATION</t>
  </si>
  <si>
    <t>382</t>
  </si>
  <si>
    <t>JAPAN-UNITED STATES FRIENDSHIP COMMISSION</t>
  </si>
  <si>
    <t>415</t>
  </si>
  <si>
    <t>NATIONAL CREDIT UNION ADMINISTRATION</t>
  </si>
  <si>
    <t>025</t>
  </si>
  <si>
    <t>417</t>
  </si>
  <si>
    <t>NATIONAL ENDOWMENT FOR THE ARTS</t>
  </si>
  <si>
    <t>059</t>
  </si>
  <si>
    <t>418</t>
  </si>
  <si>
    <t>NATIONAL ENDOWMENT FOR THE HUMANITIES</t>
  </si>
  <si>
    <t>043</t>
  </si>
  <si>
    <t>429</t>
  </si>
  <si>
    <t>NUCLEAR REGULATORY COMMISSION</t>
  </si>
  <si>
    <t>031</t>
  </si>
  <si>
    <t>431</t>
  </si>
  <si>
    <t>NUCLEAR WASTE TECHNICAL REVIEW BOARD</t>
  </si>
  <si>
    <t>435</t>
  </si>
  <si>
    <t>OFFICE OF NAVAJO AND HOPI INDIAN RELOCATION</t>
  </si>
  <si>
    <t>449</t>
  </si>
  <si>
    <t>SECURITIES AND EXCHANGE COMMISSION</t>
  </si>
  <si>
    <t>050</t>
  </si>
  <si>
    <t>455</t>
  </si>
  <si>
    <t>TENNESSEE VALLEY AUTHORITY</t>
  </si>
  <si>
    <t>064</t>
  </si>
  <si>
    <t>479</t>
  </si>
  <si>
    <t>MILITARY COMPENSATION AND RETIREMENT MODERNIZATION COMMISSION</t>
  </si>
  <si>
    <t>487</t>
  </si>
  <si>
    <t>MORRIS K. UDALL AND STEWART L. UDALL FOUNDATION</t>
  </si>
  <si>
    <t>512</t>
  </si>
  <si>
    <t>PRESIDIO TRUST</t>
  </si>
  <si>
    <t>513</t>
  </si>
  <si>
    <t>DENALI COMMISSION</t>
  </si>
  <si>
    <t>517</t>
  </si>
  <si>
    <t>DELTA REGIONAL AUTHORITY</t>
  </si>
  <si>
    <t>519</t>
  </si>
  <si>
    <t>VIETNAM EDUCATION FOUNDATION</t>
  </si>
  <si>
    <t>537</t>
  </si>
  <si>
    <t>FEDERAL HOUSING FINANCE AGENCY</t>
  </si>
  <si>
    <t>542</t>
  </si>
  <si>
    <t>COUNCIL OF THE INSPECTORS GENERAL ON INTEGRITY AND EFFICIENCY</t>
  </si>
  <si>
    <t>569</t>
  </si>
  <si>
    <t>SOUTHWEST BORDER REGIONAL COMMISSION</t>
  </si>
  <si>
    <t>573</t>
  </si>
  <si>
    <t>NORTHERN BORDER REGIONAL COMMISSION</t>
  </si>
  <si>
    <t>574</t>
  </si>
  <si>
    <t>SOUTHEAST CRESCENT REGIONAL COMMISSION</t>
  </si>
  <si>
    <t>580</t>
  </si>
  <si>
    <t>CORPORATION FOR TRAVEL PROMOTION</t>
  </si>
  <si>
    <t>581</t>
  </si>
  <si>
    <t>BUREAU OF CONSUMER FINANCIAL PROTECTION</t>
  </si>
  <si>
    <t>586</t>
  </si>
  <si>
    <t>GULF COAST ECOSYSTEM RESTORATION COUNCIL</t>
  </si>
  <si>
    <t>071</t>
  </si>
  <si>
    <t>OVERSEAS PRIVATE INVESTMENT CORPORATION</t>
  </si>
  <si>
    <t>PENSION BENEFIT GUARANTY CORPORATION</t>
  </si>
  <si>
    <t>OFFICE OF ENGLISH LANGUAGE ACQUISITION</t>
  </si>
  <si>
    <t>INSTITUTE OF EDUCATION SCIENCES</t>
  </si>
  <si>
    <t>535</t>
  </si>
  <si>
    <t>PRIVACY AND CIVIL LIBERTIES OVERSIGHT BOARD</t>
  </si>
  <si>
    <t>DISASTER EDUCATION RECOVERY</t>
  </si>
  <si>
    <t>246</t>
  </si>
  <si>
    <t>NATIONAL COMMISSION ON MILITARY AVIATION SAFETY</t>
  </si>
  <si>
    <t>545</t>
  </si>
  <si>
    <t>ALYCE SPOTTED BEAR AND WALTER SOBOLEFF COM. ON NATIVE CHILDREN</t>
  </si>
  <si>
    <t>256</t>
  </si>
  <si>
    <t>COMMISSION ON COMBATING SYNTHETIC OPIOID TRAFFICKING</t>
  </si>
  <si>
    <t>370</t>
  </si>
  <si>
    <t>FEDERAL TRADE COMMISSION</t>
  </si>
  <si>
    <t>029</t>
  </si>
  <si>
    <t>INTERNATIONAL MONETARY PROGRAMS</t>
  </si>
  <si>
    <t>BureauTitle</t>
  </si>
  <si>
    <t>TreasuryAgencyTitle</t>
  </si>
  <si>
    <t>BudgetAgencyTitle</t>
  </si>
  <si>
    <t>AccountCode</t>
  </si>
  <si>
    <t>SectionName</t>
  </si>
  <si>
    <t>90-DEPARTMENTAL MANAGEMENT</t>
  </si>
  <si>
    <t>028-DEPARTMENT OF HEALTH AND HUMAN SERVICES</t>
  </si>
  <si>
    <t>009-DEPARTMENT OF HEALTH AND HUMAN SERVICES</t>
  </si>
  <si>
    <t>10-FOOD AND DRUG ADMINISTRATION</t>
  </si>
  <si>
    <t>075-DEPARTMENT OF HEALTH AND HUMAN SERVICES</t>
  </si>
  <si>
    <t>15-HEALTH RESOURCES AND SERVICES ADMINISTRATION</t>
  </si>
  <si>
    <t>17-INDIAN HEALTH SERVICE</t>
  </si>
  <si>
    <t>20-CENTERS FOR DISEASE CONTROL AND PREVENTION</t>
  </si>
  <si>
    <t>25-NATIONAL INSTITUTES OF HEALTH</t>
  </si>
  <si>
    <t>30-SUBSTANCE USE AND MENTAL HEALTH SERVICES ADMINISTRATION</t>
  </si>
  <si>
    <t>33-AGENCY FOR HEALTHCARE RESEARCH AND QUALITY</t>
  </si>
  <si>
    <t>38-CENTERS FOR MEDICARE AND MEDICAID SERVICES</t>
  </si>
  <si>
    <t>70-ADMINISTRATION FOR CHILDREN AND FAMILIES</t>
  </si>
  <si>
    <t>75-ADMINISTRATION FOR COMMUNITY LIVING</t>
  </si>
  <si>
    <t>91-PROGRAM SUPPORT CENTER</t>
  </si>
  <si>
    <t>92-OFFICE OF THE INSPECTOR GENERAL</t>
  </si>
  <si>
    <t>10-EXECUTIVE RESIDENCE AT THE WHITE HOUSE</t>
  </si>
  <si>
    <t>011-EXECUTIVE OFFICE OF THE PRESIDENT</t>
  </si>
  <si>
    <t>100-EXECUTIVE OFFICE OF THE PRESIDENT</t>
  </si>
  <si>
    <t>50-OFFICE OF ADMINISTRATION</t>
  </si>
  <si>
    <t>60-OFFICE OF NATIONAL DRUG CONTROL POLICY</t>
  </si>
  <si>
    <t>65-OFFICE OF SCIENCE AND TECHNOLOGY POLICY</t>
  </si>
  <si>
    <t>70-OFFICE OF THE UNITED STATES TRADE REPRESENTATIVE</t>
  </si>
  <si>
    <t>95-UNANTICIPATED NEEDS</t>
  </si>
  <si>
    <t>63-RURAL HOUSING SERVICE</t>
  </si>
  <si>
    <t>012-DEPARTMENT OF AGRICULTURE</t>
  </si>
  <si>
    <t>005-DEPARTMENT OF AGRICULTURE</t>
  </si>
  <si>
    <t>53-NATURAL RESOURCES CONSERVATION SERVICE</t>
  </si>
  <si>
    <t>65-RURAL BUSINESS-COOPERATIVE SERVICE</t>
  </si>
  <si>
    <t>20-NATIONAL INSTITUTE OF FOOD AND AGRICULTURE</t>
  </si>
  <si>
    <t>60-RURAL UTILITIES SERVICE</t>
  </si>
  <si>
    <t>03-OFFICE OF THE SECRETARY</t>
  </si>
  <si>
    <t>04-EXECUTIVE OPERATIONS</t>
  </si>
  <si>
    <t>08-OFFICE OF INSPECTOR GENERAL</t>
  </si>
  <si>
    <t>13-ECONOMIC RESEARCH SERVICE</t>
  </si>
  <si>
    <t>15-NATIONAL AGRICULTURAL STATISTICS SERVICE</t>
  </si>
  <si>
    <t>18-AGRICULTURAL RESEARCH SERVICE</t>
  </si>
  <si>
    <t>25-FARM PRODUCTION AND CONSERVATION</t>
  </si>
  <si>
    <t>32-ANIMAL AND PLANT HEALTH INSPECTION SERVICE</t>
  </si>
  <si>
    <t>35-FOOD SAFETY AND INSPECTION SERVICE</t>
  </si>
  <si>
    <t>45-AGRICULTURAL MARKETING SERVICE</t>
  </si>
  <si>
    <t>47-RISK MANAGEMENT AGENCY</t>
  </si>
  <si>
    <t>49-FARM SERVICE AGENCY</t>
  </si>
  <si>
    <t>55-RURAL DEVELOPMENT</t>
  </si>
  <si>
    <t>68-FOREIGN AGRICULTURAL SERVICE</t>
  </si>
  <si>
    <t>84-FOOD AND NUTRITION SERVICE</t>
  </si>
  <si>
    <t>96-FOREST SERVICE</t>
  </si>
  <si>
    <t>05-MILITARY PERSONNEL</t>
  </si>
  <si>
    <t>017-DEPARTMENT OF DEFENSE--MILITARY PROGRAMS</t>
  </si>
  <si>
    <t>007-DEPARTMENT OF DEFENSE--MILITARY PROGRAMS</t>
  </si>
  <si>
    <t>10-OPERATION AND MAINTENANCE</t>
  </si>
  <si>
    <t>15-PROCUREMENT</t>
  </si>
  <si>
    <t>30-FAMILY HOUSING</t>
  </si>
  <si>
    <t>021-DEPARTMENT OF DEFENSE--MILITARY PROGRAMS</t>
  </si>
  <si>
    <t>057-DEPARTMENT OF DEFENSE--MILITARY PROGRAMS</t>
  </si>
  <si>
    <t>069-DEPARTMENT OF DEFENSE--MILITARY PROGRAMS</t>
  </si>
  <si>
    <t>097-DEPARTMENT OF DEFENSE--MILITARY PROGRAMS</t>
  </si>
  <si>
    <t>013-DEPARTMENT OF HEALTH AND HUMAN SERVICES</t>
  </si>
  <si>
    <t>12-UNITED STATES GEOLOGICAL SURVEY</t>
  </si>
  <si>
    <t>014-DEPARTMENT OF THE INTERIOR</t>
  </si>
  <si>
    <t>010-DEPARTMENT OF THE INTERIOR</t>
  </si>
  <si>
    <t>24-NATIONAL PARK SERVICE</t>
  </si>
  <si>
    <t>76-BUREAU OF INDIAN AFFAIRS</t>
  </si>
  <si>
    <t>78-BUREAU OF TRUST FUNDS ADMINISTRATION</t>
  </si>
  <si>
    <t>84-DEPARTMENTAL OFFICES</t>
  </si>
  <si>
    <t>86-OFFICE OF THE SOLICITOR</t>
  </si>
  <si>
    <t>88-OFFICE OF INSPECTOR GENERAL</t>
  </si>
  <si>
    <t>95-DEPARTMENT-WIDE PROGRAMS</t>
  </si>
  <si>
    <t>03-JUSTICE OPERATIONS, MANAGEMENT, AND ACCOUNTABILITY</t>
  </si>
  <si>
    <t>015-DEPARTMENT OF JUSTICE</t>
  </si>
  <si>
    <t>011-DEPARTMENT OF JUSTICE</t>
  </si>
  <si>
    <t>04-UNITED STATES PAROLE COMMISSION</t>
  </si>
  <si>
    <t>05-LEGAL ACTIVITIES AND U.S. MARSHALS</t>
  </si>
  <si>
    <t>07-INTERAGENCY LAW ENFORCEMENT</t>
  </si>
  <si>
    <t>08-NATIONAL SECURITY DIVISION</t>
  </si>
  <si>
    <t>10-FEDERAL BUREAU OF INVESTIGATION</t>
  </si>
  <si>
    <t>12-DRUG ENFORCEMENT ADMINISTRATION</t>
  </si>
  <si>
    <t>14-BUREAU OF ALCOHOL, TOBACCO, FIREARMS AND EXPLOSIVES</t>
  </si>
  <si>
    <t>20-FEDERAL PRISON SYSTEM</t>
  </si>
  <si>
    <t>075-DEPARTMENT OF JUSTICE</t>
  </si>
  <si>
    <t>05-EMPLOYMENT AND TRAINING ADMINISTRATION</t>
  </si>
  <si>
    <t>016-DEPARTMENT OF LABOR</t>
  </si>
  <si>
    <t>012-DEPARTMENT OF LABOR</t>
  </si>
  <si>
    <t>06-VETERANS' EMPLOYMENT AND TRAINING SERVICE</t>
  </si>
  <si>
    <t>11-EMPLOYEE BENEFITS SECURITY ADMINISTRATION</t>
  </si>
  <si>
    <t>15-OFFICE OF WORKERS' COMPENSATION PROGRAMS</t>
  </si>
  <si>
    <t>16-WAGE AND HOUR DIVISION</t>
  </si>
  <si>
    <t>18-OCCUPATIONAL SAFETY AND HEALTH ADMINISTRATION</t>
  </si>
  <si>
    <t>19-MINE SAFETY AND HEALTH ADMINISTRATION</t>
  </si>
  <si>
    <t>20-BUREAU OF LABOR STATISTICS</t>
  </si>
  <si>
    <t>22-OFFICE OF FEDERAL CONTRACT COMPLIANCE PROGRAMS</t>
  </si>
  <si>
    <t>23-OFFICE OF LABOR MANAGEMENT STANDARDS</t>
  </si>
  <si>
    <t>25-DEPARTMENTAL MANAGEMENT</t>
  </si>
  <si>
    <t>26-OFFICE OF DISABILITY EMPLOYMENT POLICY</t>
  </si>
  <si>
    <t>27-OFFICE OF INSPECTOR GENERAL</t>
  </si>
  <si>
    <t>05-ADMINISTRATION OF FOREIGN AFFAIRS</t>
  </si>
  <si>
    <t>019-DEPARTMENT OF STATE</t>
  </si>
  <si>
    <t>014-DEPARTMENT OF STATE</t>
  </si>
  <si>
    <t>10-INTERNATIONAL ORGANIZATIONS AND CONFERENCES</t>
  </si>
  <si>
    <t>15-INTERNATIONAL COMMISSIONS</t>
  </si>
  <si>
    <t>04-FINANCIAL CRIMES ENFORCEMENT NETWORK</t>
  </si>
  <si>
    <t>020-DEPARTMENT OF THE TREASURY</t>
  </si>
  <si>
    <t>015-DEPARTMENT OF THE TREASURY</t>
  </si>
  <si>
    <t>05-DEPARTMENTAL OFFICES</t>
  </si>
  <si>
    <t>12-FISCAL SERVICE</t>
  </si>
  <si>
    <t>13-ALCOHOL AND TOBACCO TAX AND TRADE BUREAU</t>
  </si>
  <si>
    <t>45-INTERNAL REVENUE SERVICE</t>
  </si>
  <si>
    <t>00-SOCIAL SECURITY ADMINISTRATION</t>
  </si>
  <si>
    <t>028-SOCIAL SECURITY ADMINISTRATION</t>
  </si>
  <si>
    <t>016-SOCIAL SECURITY ADMINISTRATION</t>
  </si>
  <si>
    <t>10-OFFICE OF ELEMENTARY AND SECONDARY EDUCATION</t>
  </si>
  <si>
    <t>091-DEPARTMENT OF EDUCATION</t>
  </si>
  <si>
    <t>018-DEPARTMENT OF EDUCATION</t>
  </si>
  <si>
    <t>12-OFFICE OF INNOVATION AND IMPROVEMENT</t>
  </si>
  <si>
    <t>20-OFFICE OF SPECIAL EDUCATION AND REHABILITATIVE SERVICES</t>
  </si>
  <si>
    <t>30-OFFICE OF CAREER, TECHNICAL, AND ADULT EDUCATION</t>
  </si>
  <si>
    <t>40-OFFICE OF POSTSECONDARY EDUCATION</t>
  </si>
  <si>
    <t>45-OFFICE OF FEDERAL STUDENT AID</t>
  </si>
  <si>
    <t>80-DEPARTMENTAL MANAGEMENT</t>
  </si>
  <si>
    <t>05-THE WHITE HOUSE</t>
  </si>
  <si>
    <t>15-SPECIAL ASSISTANCE TO THE PRESIDENT AND THE OFFICIAL RESIDENCE</t>
  </si>
  <si>
    <t>20-COUNCIL OF ECONOMIC ADVISERS</t>
  </si>
  <si>
    <t>25-COUNCIL ON ENVIRONMENTAL QUALITY AND OFFICE OF ENVIRONMENTAL QUA</t>
  </si>
  <si>
    <t>40-NATIONAL SPACE COUNCIL</t>
  </si>
  <si>
    <t>05-INTERNATIONAL SECURITY ASSISTANCE</t>
  </si>
  <si>
    <t>011-INTERNATIONAL ASSISTANCE PROGRAMS</t>
  </si>
  <si>
    <t>184-INTERNATIONAL ASSISTANCE PROGRAMS</t>
  </si>
  <si>
    <t>017-INTERNATIONAL ASSISTANCE PROGRAMS</t>
  </si>
  <si>
    <t>019-INTERNATIONAL ASSISTANCE PROGRAMS</t>
  </si>
  <si>
    <t>021-INTERNATIONAL ASSISTANCE PROGRAMS</t>
  </si>
  <si>
    <t>057-INTERNATIONAL ASSISTANCE PROGRAMS</t>
  </si>
  <si>
    <t>15-AGENCY FOR INTERNATIONAL DEVELOPMENT</t>
  </si>
  <si>
    <t>072-INTERNATIONAL ASSISTANCE PROGRAMS</t>
  </si>
  <si>
    <t>097-INTERNATIONAL ASSISTANCE PROGRAMS</t>
  </si>
  <si>
    <t>00-ADVISORY COUNCIL ON HISTORIC PRESERVATION</t>
  </si>
  <si>
    <t>095-ADVISORY COUNCIL ON HISTORIC PRESERVATION</t>
  </si>
  <si>
    <t>306-ADVISORY COUNCIL ON HISTORIC PRESERVATION</t>
  </si>
  <si>
    <t>00-ACCESS BOARD</t>
  </si>
  <si>
    <t>095-ACCESS BOARD</t>
  </si>
  <si>
    <t>310-ACCESS BOARD</t>
  </si>
  <si>
    <t>00-COMMISSION OF FINE ARTS</t>
  </si>
  <si>
    <t>095-COMMISSION OF FINE ARTS</t>
  </si>
  <si>
    <t>323-COMMISSION OF FINE ARTS</t>
  </si>
  <si>
    <t>00-COMMISSION ON CIVIL RIGHTS</t>
  </si>
  <si>
    <t>095-COMMISSION ON CIVIL RIGHTS</t>
  </si>
  <si>
    <t>326-COMMISSION ON CIVIL RIGHTS</t>
  </si>
  <si>
    <t>00-COMMITTEE FOR PURCHASE FROM PEOPLE WHO ARE BLIND OR SEVERELY DIS</t>
  </si>
  <si>
    <t>095-COMMITTEE FOR PURCHASE FROM PEOPLE WHO ARE BLIND/DISABLED</t>
  </si>
  <si>
    <t>338-COMMITTEE FOR PURCHASE FROM PEOPLE WHO ARE BLIND/DISABLED</t>
  </si>
  <si>
    <t>00-COMMODITY FUTURES TRADING COMMISSION</t>
  </si>
  <si>
    <t>095-COMMODITY FUTURES TRADING COMMISSION</t>
  </si>
  <si>
    <t>339-COMMODITY FUTURES TRADING COMMISSION</t>
  </si>
  <si>
    <t>00-CONSUMER PRODUCT SAFETY COMMISSION</t>
  </si>
  <si>
    <t>061-CONSUMER PRODUCT SAFETY COMMISSION</t>
  </si>
  <si>
    <t>343-CONSUMER PRODUCT SAFETY COMMISSION</t>
  </si>
  <si>
    <t>00-UNITED STATES COURT OF APPEALS FOR VETERANS CLAIMS</t>
  </si>
  <si>
    <t>095-UNITED STATES COURT OF APPEALS FOR VETERANS CLAIMS</t>
  </si>
  <si>
    <t>345-UNITED STATES COURT OF APPEALS FOR VETERANS CLAIMS</t>
  </si>
  <si>
    <t>10-DISTRICT OF COLUMBIA COURTS</t>
  </si>
  <si>
    <t>095-DISTRICT OF COLUMBIA</t>
  </si>
  <si>
    <t>349-DISTRICT OF COLUMBIA</t>
  </si>
  <si>
    <t>00-EQUAL EMPLOYMENT OPPORTUNITY COMMISSION</t>
  </si>
  <si>
    <t>045-EQUAL EMPLOYMENT OPPORTUNITY COMMISSION</t>
  </si>
  <si>
    <t>350-EQUAL EMPLOYMENT OPPORTUNITY COMMISSION</t>
  </si>
  <si>
    <t>00-EXPORT-IMPORT BANK OF THE UNITED STATES</t>
  </si>
  <si>
    <t>083-EXPORT-IMPORT BANK OF THE UNITED STATES</t>
  </si>
  <si>
    <t>351-EXPORT-IMPORT BANK OF THE UNITED STATES</t>
  </si>
  <si>
    <t>00-FEDERAL ELECTION COMMISSION</t>
  </si>
  <si>
    <t>095-FEDERAL ELECTION COMMISSION</t>
  </si>
  <si>
    <t>360-FEDERAL ELECTION COMMISSION</t>
  </si>
  <si>
    <t>00-FEDERAL LABOR RELATIONS AUTHORITY</t>
  </si>
  <si>
    <t>054-FEDERAL LABOR RELATIONS AUTHORITY</t>
  </si>
  <si>
    <t>365-FEDERAL LABOR RELATIONS AUTHORITY</t>
  </si>
  <si>
    <t>00-FEDERAL MARITIME COMMISSION</t>
  </si>
  <si>
    <t>065-FEDERAL MARITIME COMMISSION</t>
  </si>
  <si>
    <t>366-FEDERAL MARITIME COMMISSION</t>
  </si>
  <si>
    <t>00-FEDERAL MEDIATION AND CONCILIATION SERVICE</t>
  </si>
  <si>
    <t>093-FEDERAL MEDIATION AND CONCILIATION SERVICE</t>
  </si>
  <si>
    <t>367-FEDERAL MEDIATION AND CONCILIATION SERVICE</t>
  </si>
  <si>
    <t>00-FEDERAL MINE SAFETY AND HEALTH REVIEW COMMISSION</t>
  </si>
  <si>
    <t>095-FEDERAL MINE SAFETY AND HEALTH REVIEW COMMISSION</t>
  </si>
  <si>
    <t>368-FEDERAL MINE SAFETY AND HEALTH REVIEW COMMISSION</t>
  </si>
  <si>
    <t>00-UNITED STATES INTERAGENCY COUNCIL ON HOMELESSNESS</t>
  </si>
  <si>
    <t>048-UNITED STATES INTERAGENCY COUNCIL ON HOMELESSNESS</t>
  </si>
  <si>
    <t>376-UNITED STATES INTERAGENCY COUNCIL ON HOMELESSNESS</t>
  </si>
  <si>
    <t>00-MARINE MAMMAL COMMISSION</t>
  </si>
  <si>
    <t>095-MARINE MAMMAL COMMISSION</t>
  </si>
  <si>
    <t>387-MARINE MAMMAL COMMISSION</t>
  </si>
  <si>
    <t>00-NATIONAL ARCHIVES AND RECORDS ADMINISTRATION</t>
  </si>
  <si>
    <t>088-NATIONAL ARCHIVES AND RECORDS ADMINISTRATION</t>
  </si>
  <si>
    <t>393-NATIONAL ARCHIVES AND RECORDS ADMINISTRATION</t>
  </si>
  <si>
    <t>00-NATIONAL CAPITAL PLANNING COMMISSION</t>
  </si>
  <si>
    <t>095-NATIONAL CAPITAL PLANNING COMMISSION</t>
  </si>
  <si>
    <t>394-NATIONAL CAPITAL PLANNING COMMISSION</t>
  </si>
  <si>
    <t>00-NATIONAL COUNCIL ON DISABILITY</t>
  </si>
  <si>
    <t>095-NATIONAL COUNCIL ON DISABILITY</t>
  </si>
  <si>
    <t>413-NATIONAL COUNCIL ON DISABILITY</t>
  </si>
  <si>
    <t>00-NATIONAL LABOR RELATIONS BOARD</t>
  </si>
  <si>
    <t>063-NATIONAL LABOR RELATIONS BOARD</t>
  </si>
  <si>
    <t>420-NATIONAL LABOR RELATIONS BOARD</t>
  </si>
  <si>
    <t>00-NATIONAL MEDIATION BOARD</t>
  </si>
  <si>
    <t>095-NATIONAL MEDIATION BOARD</t>
  </si>
  <si>
    <t>421-NATIONAL MEDIATION BOARD</t>
  </si>
  <si>
    <t>00-NATIONAL SCIENCE FOUNDATION</t>
  </si>
  <si>
    <t>049-NATIONAL SCIENCE FOUNDATION</t>
  </si>
  <si>
    <t>422-NATIONAL SCIENCE FOUNDATION</t>
  </si>
  <si>
    <t>00-NATIONAL TRANSPORTATION SAFETY BOARD</t>
  </si>
  <si>
    <t>095-NATIONAL TRANSPORTATION SAFETY BOARD</t>
  </si>
  <si>
    <t>424-NATIONAL TRANSPORTATION SAFETY BOARD</t>
  </si>
  <si>
    <t>00-OCCUPATIONAL SAFETY AND HEALTH REVIEW COMMISSION</t>
  </si>
  <si>
    <t>095-OCCUPATIONAL SAFETY AND HEALTH REVIEW COMMISSION</t>
  </si>
  <si>
    <t>432-OCCUPATIONAL SAFETY AND HEALTH REVIEW COMMISSION</t>
  </si>
  <si>
    <t>00-OFFICE OF GOVERNMENT ETHICS</t>
  </si>
  <si>
    <t>095-OFFICE OF GOVERNMENT ETHICS</t>
  </si>
  <si>
    <t>434-OFFICE OF GOVERNMENT ETHICS</t>
  </si>
  <si>
    <t>00-OFFICE OF SPECIAL COUNSEL</t>
  </si>
  <si>
    <t>062-OFFICE OF SPECIAL COUNSEL</t>
  </si>
  <si>
    <t>436-OFFICE OF SPECIAL COUNSEL</t>
  </si>
  <si>
    <t>00-RAILROAD RETIREMENT BOARD</t>
  </si>
  <si>
    <t>060-RAILROAD RETIREMENT BOARD</t>
  </si>
  <si>
    <t>446-RAILROAD RETIREMENT BOARD</t>
  </si>
  <si>
    <t>00-SMITHSONIAN INSTITUTION</t>
  </si>
  <si>
    <t>033-SMITHSONIAN INSTITUTION</t>
  </si>
  <si>
    <t>452-SMITHSONIAN INSTITUTION</t>
  </si>
  <si>
    <t>00-STATE JUSTICE INSTITUTE</t>
  </si>
  <si>
    <t>048-STATE JUSTICE INSTITUTE</t>
  </si>
  <si>
    <t>453-STATE JUSTICE INSTITUTE</t>
  </si>
  <si>
    <t>00-UNITED STATES HOLOCAUST MEMORIAL MUSEUM</t>
  </si>
  <si>
    <t>095-UNITED STATES HOLOCAUST MEMORIAL MUSEUM</t>
  </si>
  <si>
    <t>456-UNITED STATES HOLOCAUST MEMORIAL MUSEUM</t>
  </si>
  <si>
    <t>00-INTELLIGENCE COMMUNITY MANAGEMENT ACCOUNT</t>
  </si>
  <si>
    <t>095-INTELLIGENCE COMMUNITY MANAGEMENT ACCOUNT</t>
  </si>
  <si>
    <t>467-INTELLIGENCE COMMUNITY MANAGEMENT ACCOUNT</t>
  </si>
  <si>
    <t>00-SURFACE TRANSPORTATION BOARD</t>
  </si>
  <si>
    <t>095-SURFACE TRANSPORTATION BOARD</t>
  </si>
  <si>
    <t>472-SURFACE TRANSPORTATION BOARD</t>
  </si>
  <si>
    <t>00-INSTITUTE OF MUSEUM AND LIBRARY SERVICES</t>
  </si>
  <si>
    <t>053-INSTITUTE OF MUSEUM AND LIBRARY SERVICES</t>
  </si>
  <si>
    <t>474-INSTITUTE OF MUSEUM AND LIBRARY SERVICES</t>
  </si>
  <si>
    <t>00-CORPORATION FOR NATIONAL AND COMMUNITY SERVICE</t>
  </si>
  <si>
    <t>095-CORPORATION FOR NATIONAL AND COMMUNITY SERVICE</t>
  </si>
  <si>
    <t>485-CORPORATION FOR NATIONAL AND COMMUNITY SERVICE</t>
  </si>
  <si>
    <t>00-OTHER COMMISSIONS AND BOARDS</t>
  </si>
  <si>
    <t>095-OTHER COMMISSIONS AND BOARDS</t>
  </si>
  <si>
    <t>505-OTHER COMMISSIONS AND BOARDS</t>
  </si>
  <si>
    <t>00-CHEMICAL SAFETY AND HAZARD INVESTIGATION BOARD</t>
  </si>
  <si>
    <t>095-CHEMICAL SAFETY AND HAZARD INVESTIGATION BOARD</t>
  </si>
  <si>
    <t>510-CHEMICAL SAFETY AND HAZARD INVESTIGATION BOARD</t>
  </si>
  <si>
    <t>00-COURT SERVICES AND OFFENDER SUPERVISION AGENCY FOR THE DISTRICT</t>
  </si>
  <si>
    <t>095-COURT SERVICES AND OFFENDER SUPERVISION AGENCY FOR THE DISTRICT</t>
  </si>
  <si>
    <t>511-COURT SERVICES AND OFFENDER SUPERVISION AGENCY FOR THE DISTRICT</t>
  </si>
  <si>
    <t>00-U.S. AGENCY FOR GLOBAL MEDIA</t>
  </si>
  <si>
    <t>095-U.S. AGENCY FOR GLOBAL MEDIA</t>
  </si>
  <si>
    <t>514-U.S. AGENCY FOR GLOBAL MEDIA</t>
  </si>
  <si>
    <t>00-ELECTION ASSISTANCE COMMISSION</t>
  </si>
  <si>
    <t>095-ELECTION ASSISTANCE COMMISSION</t>
  </si>
  <si>
    <t>525-ELECTION ASSISTANCE COMMISSION</t>
  </si>
  <si>
    <t>00-NATIONAL RAILROAD PASSENGER CORPORATION OFFICE OF INSPECTOR GENE</t>
  </si>
  <si>
    <t>048-NATIONAL RAILROAD PASSENGER CORPORATION OFFICE OF INSPECTOR GENE</t>
  </si>
  <si>
    <t>575-NATIONAL RAILROAD PASSENGER CORPORATION OFFICE OF INSPECTOR GENE</t>
  </si>
  <si>
    <t>00-PUBLIC DEFENDER SERVICE FOR THE DISTRICT OF COLUMBIA</t>
  </si>
  <si>
    <t>095-PUBLIC DEFENDER SERVICE FOR THE DISTRICT OF COLUMBIA</t>
  </si>
  <si>
    <t>587-PUBLIC DEFENDER SERVICE FOR THE DISTRICT OF COLUMBIA</t>
  </si>
  <si>
    <t>85-INSULAR AFFAIRS</t>
  </si>
  <si>
    <t>21-STATE, LOCAL, AND TRIBAL JUSTICE ASSISTANCE</t>
  </si>
  <si>
    <t>55-OFFICE OF MANAGEMENT AND BUDGET</t>
  </si>
  <si>
    <t>10-MULTILATERAL ASSISTANCE</t>
  </si>
  <si>
    <t>00-400 YEARS OF AFRICAN-AMERICAN HISTORY COMMISSION</t>
  </si>
  <si>
    <t>048-400 YEARS OF AFRICAN-AMERICAN HISTORY COMMISSION</t>
  </si>
  <si>
    <t>247-400 YEARS OF AFRICAN-AMERICAN HISTORY COMMISSION</t>
  </si>
  <si>
    <t>25-OTHER</t>
  </si>
  <si>
    <t>37-OFFICE OF THE NATIONAL CYBER DIRECTOR</t>
  </si>
  <si>
    <t>00-FEDERAL COMMUNICATIONS COMMISSION</t>
  </si>
  <si>
    <t>027-FEDERAL COMMUNICATIONS COMMISSION</t>
  </si>
  <si>
    <t>356-FEDERAL COMMUNICATIONS COMMISSION</t>
  </si>
  <si>
    <t>40-REVOLVING AND MANAGEMENT FUNDS</t>
  </si>
  <si>
    <t>014-DEPARTMENT OF HEALTH AND HUMAN SERVICES</t>
  </si>
  <si>
    <t>014-DEPARTMENT OF EDUCATION</t>
  </si>
  <si>
    <t>20-RESEARCH, DEVELOPMENT, TEST, AND EVALUATION</t>
  </si>
  <si>
    <t>10-BUREAU OF RECLAMATION</t>
  </si>
  <si>
    <t>00-MERIT SYSTEMS PROTECTION BOARD</t>
  </si>
  <si>
    <t>041-MERIT SYSTEMS PROTECTION BOARD</t>
  </si>
  <si>
    <t>389-MERIT SYSTEMS PROTECTION BOARD</t>
  </si>
  <si>
    <t>00-FEDERAL PERMITTING IMPROVEMENT COUNCIL</t>
  </si>
  <si>
    <t>095-FEDERAL PERMITTING IMPROVEMENT STEERING COUNCIL</t>
  </si>
  <si>
    <t>473-FEDERAL PERMITTING IMPROVEMENT STEERING COUNCIL</t>
  </si>
  <si>
    <t>35-NATIONAL SECURITY COUNCIL AND HOMELAND SECURITY COUNCIL</t>
  </si>
  <si>
    <t>00-CORPORATION FOR PUBLIC BROADCASTING</t>
  </si>
  <si>
    <t>020-CORPORATION FOR PUBLIC BROADCASTING</t>
  </si>
  <si>
    <t>344-CORPORATION FOR PUBLIC BROADCASTING</t>
  </si>
  <si>
    <t>30-DISTRICT OF COLUMBIA GENERAL AND SPECIAL PAYMENTS</t>
  </si>
  <si>
    <t>020-DISTRICT OF COLUMBIA</t>
  </si>
  <si>
    <t>00-LEGAL SERVICES CORPORATION</t>
  </si>
  <si>
    <t>020-LEGAL SERVICES CORPORATION</t>
  </si>
  <si>
    <t>385-LEGAL SERVICES CORPORATION</t>
  </si>
  <si>
    <t>00-NEIGHBORHOOD REINVESTMENT CORPORATION</t>
  </si>
  <si>
    <t>095-NEIGHBORHOOD REINVESTMENT CORPORATION</t>
  </si>
  <si>
    <t>428-NEIGHBORHOOD REINVESTMENT CORPORATION</t>
  </si>
  <si>
    <t>00-PATIENT-CENTERED OUTCOMES RESEARCH TRUST FUND</t>
  </si>
  <si>
    <t>095-PATIENT-CENTERED OUTCOMES RESEARCH TRUST FUND</t>
  </si>
  <si>
    <t>579-PATIENT-CENTERED OUTCOMES RESEARCH TRUST FUND</t>
  </si>
  <si>
    <t>19-BUILDINGS AND FACILITIES</t>
  </si>
  <si>
    <t>014-DEPARTMENT OF AGRICULTURE</t>
  </si>
  <si>
    <t>021-DEPARTMENT OF AGRICULTURE</t>
  </si>
  <si>
    <t>057-DEPARTMENT OF AGRICULTURE</t>
  </si>
  <si>
    <t>072-DEPARTMENT OF AGRICULTURE</t>
  </si>
  <si>
    <t>073-DEPARTMENT OF AGRICULTURE</t>
  </si>
  <si>
    <t>096-DEPARTMENT OF AGRICULTURE</t>
  </si>
  <si>
    <t>25-MILITARY CONSTRUCTION</t>
  </si>
  <si>
    <t>55-TRUST FUNDS</t>
  </si>
  <si>
    <t>12-INTERNATIONAL RECONSTRUCTION AND OTHER ASSISTANCE</t>
  </si>
  <si>
    <t>04-BUREAU OF LAND MANAGEMENT</t>
  </si>
  <si>
    <t>012-DEPARTMENT OF THE INTERIOR</t>
  </si>
  <si>
    <t>06-BUREAU OF OCEAN ENERGY MANAGEMENT</t>
  </si>
  <si>
    <t>08-OFFICE OF SURFACE MINING RECLAMATION AND ENFORCEMENT</t>
  </si>
  <si>
    <t>11-CENTRAL UTAH PROJECT</t>
  </si>
  <si>
    <t>14-BUREAU OF MINES</t>
  </si>
  <si>
    <t>18-UNITED STATES FISH AND WILDLIFE SERVICE</t>
  </si>
  <si>
    <t>22-BUREAU OF SAFETY AND ENVIRONMENTAL ENFORCEMENT</t>
  </si>
  <si>
    <t>77-BUREAU OF INDIAN EDUCATION</t>
  </si>
  <si>
    <t>92-NATIONAL INDIAN GAMING COMMISSION</t>
  </si>
  <si>
    <t>068-DEPARTMENT OF THE INTERIOR</t>
  </si>
  <si>
    <t>069-DEPARTMENT OF THE INTERIOR</t>
  </si>
  <si>
    <t>096-DEPARTMENT OF THE INTERIOR</t>
  </si>
  <si>
    <t>014-DEPARTMENT OF JUSTICE</t>
  </si>
  <si>
    <t>06-RADIATION EXPOSURE COMPENSATION</t>
  </si>
  <si>
    <t>011-DEPARTMENT OF STATE</t>
  </si>
  <si>
    <t>016-DEPARTMENT OF STATE</t>
  </si>
  <si>
    <t>072-DEPARTMENT OF STATE</t>
  </si>
  <si>
    <t>075-DEPARTMENT OF STATE</t>
  </si>
  <si>
    <t>095-DEPARTMENT OF STATE</t>
  </si>
  <si>
    <t>097-DEPARTMENT OF STATE</t>
  </si>
  <si>
    <t>11-FEDERAL FINANCING BANK</t>
  </si>
  <si>
    <t>20-BUREAU OF ENGRAVING AND PRINTING</t>
  </si>
  <si>
    <t>25-UNITED STATES MINT</t>
  </si>
  <si>
    <t>57-COMPTROLLER OF THE CURRENCY</t>
  </si>
  <si>
    <t>60-INTEREST ON THE PUBLIC DEBT</t>
  </si>
  <si>
    <t>075-DEPARTMENT OF THE TREASURY</t>
  </si>
  <si>
    <t>05-NATIONAL NUCLEAR SECURITY ADMINISTRATION</t>
  </si>
  <si>
    <t>089-DEPARTMENT OF ENERGY</t>
  </si>
  <si>
    <t>019-DEPARTMENT OF ENERGY</t>
  </si>
  <si>
    <t>10-ENVIRONMENTAL AND OTHER DEFENSE ACTIVITIES</t>
  </si>
  <si>
    <t>20-ENERGY PROGRAMS</t>
  </si>
  <si>
    <t>50-POWER MARKETING ADMINISTRATION</t>
  </si>
  <si>
    <t>60-DEPARTMENTAL ADMINISTRATION</t>
  </si>
  <si>
    <t>096-DEPARTMENT OF ENERGY</t>
  </si>
  <si>
    <t>00-CIVIL RIGHTS COLD CASE RECORDS REVIEW BOARD</t>
  </si>
  <si>
    <t>048-CIVIL RIGHTS COLD CASE RECORDS REVIEW BOARD</t>
  </si>
  <si>
    <t>130-CIVIL RIGHTS COLD CASE RECORDS REVIEW BOARD</t>
  </si>
  <si>
    <t>00-FEDERAL DRUG CONTROL PROGRAMS</t>
  </si>
  <si>
    <t>011-FEDERAL DRUG CONTROL PROGRAMS</t>
  </si>
  <si>
    <t>154-FEDERAL DRUG CONTROL PROGRAMS</t>
  </si>
  <si>
    <t>25-TRADE AND DEVELOPMENT AGENCY</t>
  </si>
  <si>
    <t>35-PEACE CORPS</t>
  </si>
  <si>
    <t>70-MILITARY SALES PROGRAM</t>
  </si>
  <si>
    <t>020-INTERNATIONAL ASSISTANCE PROGRAMS</t>
  </si>
  <si>
    <t>22-UNITED STATES INTERNATIONAL DEVELOPMENT FINANCE CORPORATION</t>
  </si>
  <si>
    <t>077-INTERNATIONAL ASSISTANCE PROGRAMS</t>
  </si>
  <si>
    <t>03-MILLENNIUM CHALLENGE CORPORATION</t>
  </si>
  <si>
    <t>095-INTERNATIONAL ASSISTANCE PROGRAMS</t>
  </si>
  <si>
    <t>40-INTER-AMERICAN FOUNDATION</t>
  </si>
  <si>
    <t>50-AFRICAN DEVELOPMENT FOUNDATION</t>
  </si>
  <si>
    <t>00-CORPS OF ENGINEERS--CIVIL WORKS</t>
  </si>
  <si>
    <t>096-CORPS OF ENGINEERS--CIVIL WORKS</t>
  </si>
  <si>
    <t>202-CORPS OF ENGINEERS--CIVIL WORKS</t>
  </si>
  <si>
    <t>00-NATIONAL COMMISSION ON MILITARY, NATIONAL, AND PUBLIC SERVICE</t>
  </si>
  <si>
    <t>048-NATIONAL COMMISSION ON MILITARY, NATIONAL, AND PUBLIC SERVICE</t>
  </si>
  <si>
    <t>236-NATIONAL COMMISSION ON MILITARY, NATIONAL, AND PUBLIC SERVICE</t>
  </si>
  <si>
    <t>00-NATIONAL SECURITY COMMISSION ON ARTIFICIAL INTELLIGENCE</t>
  </si>
  <si>
    <t>048-NATIONAL SECURITY COMMISSION ON ARTIFICIAL INTELLIGENCE</t>
  </si>
  <si>
    <t>245-NATIONAL SECURITY COMMISSION ON ARTIFICIAL INTELLIGENCE</t>
  </si>
  <si>
    <t>00-PUBLIC BUILDINGS REFORM BOARD</t>
  </si>
  <si>
    <t>048-PUBLIC BUILDINGS REFORM BOARD</t>
  </si>
  <si>
    <t>290-PUBLIC BUILDINGS REFORM BOARD</t>
  </si>
  <si>
    <t>00-ADMINISTRATIVE CONFERENCE OF THE UNITED STATES</t>
  </si>
  <si>
    <t>095-ADMINISTRATIVE CONFERENCE OF THE UNITED STATES</t>
  </si>
  <si>
    <t>302-ADMINISTRATIVE CONFERENCE OF THE UNITED STATES</t>
  </si>
  <si>
    <t>00-APPALACHIAN REGIONAL COMMISSION</t>
  </si>
  <si>
    <t>012-APPALACHIAN REGIONAL COMMISSION</t>
  </si>
  <si>
    <t>309-APPALACHIAN REGIONAL COMMISSION</t>
  </si>
  <si>
    <t>046-APPALACHIAN REGIONAL COMMISSION</t>
  </si>
  <si>
    <t>069-APPALACHIAN REGIONAL COMMISSION</t>
  </si>
  <si>
    <t>086-APPALACHIAN REGIONAL COMMISSION</t>
  </si>
  <si>
    <t>00-BARRY GOLDWATER SCHOLARSHIP AND EXCELLENCE IN EDUCATION FOUNDATI</t>
  </si>
  <si>
    <t>095-BARRY GOLDWATER SCHOLARSHIP AND EXCELLENCE IN EDUCATION FOUNDATI</t>
  </si>
  <si>
    <t>313-BARRY GOLDWATER SCHOLARSHIP AND EXCELLENCE IN EDUCATION FOUNDATI</t>
  </si>
  <si>
    <t>00-DEFENSE NUCLEAR FACILITIES SAFETY BOARD</t>
  </si>
  <si>
    <t>095-DEFENSE NUCLEAR FACILITIES SAFETY BOARD</t>
  </si>
  <si>
    <t>347-DEFENSE NUCLEAR FACILITIES SAFETY BOARD</t>
  </si>
  <si>
    <t>00-FARM CREDIT ADMINISTRATION</t>
  </si>
  <si>
    <t>078-FARM CREDIT ADMINISTRATION</t>
  </si>
  <si>
    <t>352-FARM CREDIT ADMINISTRATION</t>
  </si>
  <si>
    <t>00-FARM CREDIT SYSTEM INSURANCE CORPORATION</t>
  </si>
  <si>
    <t>078-FARM CREDIT SYSTEM INSURANCE CORPORATION</t>
  </si>
  <si>
    <t>355-FARM CREDIT SYSTEM INSURANCE CORPORATION</t>
  </si>
  <si>
    <t>30-FSLIC RESOLUTION</t>
  </si>
  <si>
    <t>051-FEDERAL DEPOSIT INSURANCE CORPORATION</t>
  </si>
  <si>
    <t>357-FEDERAL DEPOSIT INSURANCE CORPORATION</t>
  </si>
  <si>
    <t>20-FEDERAL FINANCIAL INSTITUTIONS EXAMINATION COUNCIL APPRAISAL SUB</t>
  </si>
  <si>
    <t>095-FEDERAL FINANCIAL INSTITUTIONS EXAMINATION COUNCIL</t>
  </si>
  <si>
    <t>362-FEDERAL FINANCIAL INSTITUTIONS EXAMINATION COUNCIL</t>
  </si>
  <si>
    <t>00-HARRY S TRUMAN SCHOLARSHIP FOUNDATION</t>
  </si>
  <si>
    <t>095-HARRY S TRUMAN SCHOLARSHIP FOUNDATION</t>
  </si>
  <si>
    <t>372-HARRY S TRUMAN SCHOLARSHIP FOUNDATION</t>
  </si>
  <si>
    <t>00-INTERNATIONAL TRADE COMMISSION</t>
  </si>
  <si>
    <t>034-INTERNATIONAL TRADE COMMISSION</t>
  </si>
  <si>
    <t>378-INTERNATIONAL TRADE COMMISSION</t>
  </si>
  <si>
    <t>00-JAMES MADISON MEMORIAL FELLOWSHIP FOUNDATION</t>
  </si>
  <si>
    <t>095-JAMES MADISON MEMORIAL FELLOWSHIP FOUNDATION</t>
  </si>
  <si>
    <t>381-JAMES MADISON MEMORIAL FELLOWSHIP FOUNDATION</t>
  </si>
  <si>
    <t>00-JAPAN-UNITED STATES FRIENDSHIP COMMISSION</t>
  </si>
  <si>
    <t>095-JAPAN-UNITED STATES FRIENDSHIP COMMISSION</t>
  </si>
  <si>
    <t>382-JAPAN-UNITED STATES FRIENDSHIP COMMISSION</t>
  </si>
  <si>
    <t>00-NATIONAL CREDIT UNION ADMINISTRATION</t>
  </si>
  <si>
    <t>025-NATIONAL CREDIT UNION ADMINISTRATION</t>
  </si>
  <si>
    <t>415-NATIONAL CREDIT UNION ADMINISTRATION</t>
  </si>
  <si>
    <t>00-NATIONAL ENDOWMENT FOR THE ARTS</t>
  </si>
  <si>
    <t>059-NATIONAL ENDOWMENT FOR THE ARTS</t>
  </si>
  <si>
    <t>417-NATIONAL ENDOWMENT FOR THE ARTS</t>
  </si>
  <si>
    <t>00-NATIONAL ENDOWMENT FOR THE HUMANITIES</t>
  </si>
  <si>
    <t>043-NATIONAL ENDOWMENT FOR THE HUMANITIES</t>
  </si>
  <si>
    <t>418-NATIONAL ENDOWMENT FOR THE HUMANITIES</t>
  </si>
  <si>
    <t>00-NUCLEAR REGULATORY COMMISSION</t>
  </si>
  <si>
    <t>031-NUCLEAR REGULATORY COMMISSION</t>
  </si>
  <si>
    <t>429-NUCLEAR REGULATORY COMMISSION</t>
  </si>
  <si>
    <t>00-NUCLEAR WASTE TECHNICAL REVIEW BOARD</t>
  </si>
  <si>
    <t>048-NUCLEAR WASTE TECHNICAL REVIEW BOARD</t>
  </si>
  <si>
    <t>431-NUCLEAR WASTE TECHNICAL REVIEW BOARD</t>
  </si>
  <si>
    <t>00-OFFICE OF NAVAJO AND HOPI INDIAN RELOCATION</t>
  </si>
  <si>
    <t>048-OFFICE OF NAVAJO AND HOPI INDIAN RELOCATION</t>
  </si>
  <si>
    <t>435-OFFICE OF NAVAJO AND HOPI INDIAN RELOCATION</t>
  </si>
  <si>
    <t>00-SECURITIES AND EXCHANGE COMMISSION</t>
  </si>
  <si>
    <t>050-SECURITIES AND EXCHANGE COMMISSION</t>
  </si>
  <si>
    <t>449-SECURITIES AND EXCHANGE COMMISSION</t>
  </si>
  <si>
    <t>00-TENNESSEE VALLEY AUTHORITY</t>
  </si>
  <si>
    <t>064-TENNESSEE VALLEY AUTHORITY</t>
  </si>
  <si>
    <t>455-TENNESSEE VALLEY AUTHORITY</t>
  </si>
  <si>
    <t>00-MILITARY COMPENSATION AND RETIREMENT MODERNIZATION COMMISSION</t>
  </si>
  <si>
    <t>048-MILITARY COMPENSATION AND RETIREMENT MODERNIZATION COMMISSION</t>
  </si>
  <si>
    <t>479-MILITARY COMPENSATION AND RETIREMENT MODERNIZATION COMMISSION</t>
  </si>
  <si>
    <t>00-MORRIS K. UDALL AND STEWART L. UDALL FOUNDATION</t>
  </si>
  <si>
    <t>095-MORRIS K. UDALL AND STEWART L. UDALL FOUNDATION</t>
  </si>
  <si>
    <t>487-MORRIS K. UDALL AND STEWART L. UDALL FOUNDATION</t>
  </si>
  <si>
    <t>00-PRESIDIO TRUST</t>
  </si>
  <si>
    <t>095-PRESIDIO TRUST</t>
  </si>
  <si>
    <t>512-PRESIDIO TRUST</t>
  </si>
  <si>
    <t>00-DENALI COMMISSION</t>
  </si>
  <si>
    <t>095-DENALI COMMISSION</t>
  </si>
  <si>
    <t>513-DENALI COMMISSION</t>
  </si>
  <si>
    <t>00-DELTA REGIONAL AUTHORITY</t>
  </si>
  <si>
    <t>012-DELTA REGIONAL AUTHORITY</t>
  </si>
  <si>
    <t>517-DELTA REGIONAL AUTHORITY</t>
  </si>
  <si>
    <t>095-DELTA REGIONAL AUTHORITY</t>
  </si>
  <si>
    <t>00-VIETNAM EDUCATION FOUNDATION</t>
  </si>
  <si>
    <t>095-VIETNAM EDUCATION FOUNDATION</t>
  </si>
  <si>
    <t>519-VIETNAM EDUCATION FOUNDATION</t>
  </si>
  <si>
    <t>00-FEDERAL HOUSING FINANCE AGENCY</t>
  </si>
  <si>
    <t>095-FEDERAL HOUSING FINANCE AGENCY</t>
  </si>
  <si>
    <t>537-FEDERAL HOUSING FINANCE AGENCY</t>
  </si>
  <si>
    <t>00-COUNCIL OF THE INSPECTORS GENERAL ON INTEGRITY AND EFFICIENCY</t>
  </si>
  <si>
    <t>095-COUNCIL OF THE INSPECTORS GENERAL ON INTEGRITY AND EFFICIENCY</t>
  </si>
  <si>
    <t>542-COUNCIL OF THE INSPECTORS GENERAL ON INTEGRITY AND EFFICIENCY</t>
  </si>
  <si>
    <t>00-SOUTHWEST BORDER REGIONAL COMMISSION</t>
  </si>
  <si>
    <t>095-SOUTHWEST BORDER REGIONAL COMMISSION</t>
  </si>
  <si>
    <t>569-SOUTHWEST BORDER REGIONAL COMMISSION</t>
  </si>
  <si>
    <t>00-NORTHERN BORDER REGIONAL COMMISSION</t>
  </si>
  <si>
    <t>095-NORTHERN BORDER REGIONAL COMMISSION</t>
  </si>
  <si>
    <t>573-NORTHERN BORDER REGIONAL COMMISSION</t>
  </si>
  <si>
    <t>00-SOUTHEAST CRESCENT REGIONAL COMMISSION</t>
  </si>
  <si>
    <t>095-SOUTHEAST CRESCENT REGIONAL COMMISSION</t>
  </si>
  <si>
    <t>574-SOUTHEAST CRESCENT REGIONAL COMMISSION</t>
  </si>
  <si>
    <t>00-CORPORATION FOR TRAVEL PROMOTION</t>
  </si>
  <si>
    <t>095-CORPORATION FOR TRAVEL PROMOTION</t>
  </si>
  <si>
    <t>580-CORPORATION FOR TRAVEL PROMOTION</t>
  </si>
  <si>
    <t>00-BUREAU OF CONSUMER FINANCIAL PROTECTION</t>
  </si>
  <si>
    <t>095-BUREAU OF CONSUMER FINANCIAL PROTECTION</t>
  </si>
  <si>
    <t>581-BUREAU OF CONSUMER FINANCIAL PROTECTION</t>
  </si>
  <si>
    <t>00-GULF COAST ECOSYSTEM RESTORATION COUNCIL</t>
  </si>
  <si>
    <t>095-GULF COAST ECOSYSTEM RESTORATION COUNCIL</t>
  </si>
  <si>
    <t>586-GULF COAST ECOSYSTEM RESTORATION COUNCIL</t>
  </si>
  <si>
    <t>20-OVERSEAS PRIVATE INVESTMENT CORPORATION</t>
  </si>
  <si>
    <t>071-INTERNATIONAL ASSISTANCE PROGRAMS</t>
  </si>
  <si>
    <t>12-PENSION BENEFIT GUARANTY CORPORATION</t>
  </si>
  <si>
    <t>15-OFFICE OF ENGLISH LANGUAGE ACQUISITION</t>
  </si>
  <si>
    <t>50-INSTITUTE OF EDUCATION SCIENCES</t>
  </si>
  <si>
    <t>012-INTERNATIONAL ASSISTANCE PROGRAMS</t>
  </si>
  <si>
    <t>00-PRIVACY AND CIVIL LIBERTIES OVERSIGHT BOARD</t>
  </si>
  <si>
    <t>095-PRIVACY AND CIVIL LIBERTIES OVERSIGHT BOARD</t>
  </si>
  <si>
    <t>535-PRIVACY AND CIVIL LIBERTIES OVERSIGHT BOARD</t>
  </si>
  <si>
    <t>85-DISASTER EDUCATION RECOVERY</t>
  </si>
  <si>
    <t>016-DEPARTMENT OF THE TREASURY</t>
  </si>
  <si>
    <t>00-NATIONAL COMMISSION ON MILITARY AVIATION SAFETY</t>
  </si>
  <si>
    <t>048-NATIONAL COMMISSION ON MILITARY AVIATION SAFETY</t>
  </si>
  <si>
    <t>246-NATIONAL COMMISSION ON MILITARY AVIATION SAFETY</t>
  </si>
  <si>
    <t>00-ALYCE SPOTTED BEAR AND WALTER SOBOLEFF COM. ON NATIVE CHILDREN</t>
  </si>
  <si>
    <t>048-ALYCE SPOTTED BEAR AND WALTER SOBOLEFF COM. ON NATIVE CHILDREN</t>
  </si>
  <si>
    <t>545-ALYCE SPOTTED BEAR AND WALTER SOBOLEFF COM. ON NATIVE CHILDREN</t>
  </si>
  <si>
    <t>014-DEPARTMENT OF LABOR</t>
  </si>
  <si>
    <t>00-COMMISSION ON COMBATING SYNTHETIC OPIOID TRAFFICKING</t>
  </si>
  <si>
    <t>048-COMMISSION ON COMBATING SYNTHETIC OPIOID TRAFFICKING</t>
  </si>
  <si>
    <t>256-COMMISSION ON COMBATING SYNTHETIC OPIOID TRAFFICKING</t>
  </si>
  <si>
    <t>075-INTERNATIONAL ASSISTANCE PROGRAMS</t>
  </si>
  <si>
    <t>016-DEPARTMENT OF HEALTH AND HUMAN SERVICES</t>
  </si>
  <si>
    <t>020-DEPARTMENT OF HEALTH AND HUMAN SERVICES</t>
  </si>
  <si>
    <t>021-DEPARTMENT OF HEALTH AND HUMAN SERVICES</t>
  </si>
  <si>
    <t>00-FEDERAL TRADE COMMISSION</t>
  </si>
  <si>
    <t>029-FEDERAL TRADE COMMISSION</t>
  </si>
  <si>
    <t>370-FEDERAL TRADE COMMISSION</t>
  </si>
  <si>
    <t>60-INTERNATIONAL MONETARY PROGRAMS</t>
  </si>
  <si>
    <t>JAN-SUM</t>
  </si>
  <si>
    <t>JAN-AVE</t>
  </si>
  <si>
    <t>FEB-SUM</t>
  </si>
  <si>
    <t>FEB-AVE</t>
  </si>
  <si>
    <t>MAR-SUM</t>
  </si>
  <si>
    <t>MAR-AVE</t>
  </si>
  <si>
    <t>APR-SUM</t>
  </si>
  <si>
    <t>APR-AVE</t>
  </si>
  <si>
    <t>MAY-SUM</t>
  </si>
  <si>
    <t>MAY-AVE</t>
  </si>
  <si>
    <t>JUN-SUM</t>
  </si>
  <si>
    <t>JUN-AVE</t>
  </si>
  <si>
    <t>JUL-SUM</t>
  </si>
  <si>
    <t>JUL-AVE</t>
  </si>
  <si>
    <t>AUG-SUM</t>
  </si>
  <si>
    <t>AUG-AVE</t>
  </si>
  <si>
    <t>NOV-SUM</t>
  </si>
  <si>
    <t>NOV-AVE</t>
  </si>
  <si>
    <t>DEC-SUM</t>
  </si>
  <si>
    <t>DEC-AVE</t>
  </si>
  <si>
    <t>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9"/>
      <color theme="1"/>
      <name val="Roboto"/>
      <family val="2"/>
    </font>
    <font>
      <sz val="8"/>
      <name val="Robot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33">
    <dxf>
      <numFmt numFmtId="30" formatCode="@"/>
    </dxf>
    <dxf>
      <numFmt numFmtId="30" formatCode="@"/>
    </dxf>
    <dxf>
      <numFmt numFmtId="30" formatCode="@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1" defaultTableStyle="TableStyleMedium2" defaultPivotStyle="PivotStyleLight16">
    <tableStyle name="Invisible" pivot="0" table="0" count="0" xr9:uid="{2496635A-2C1E-4E9C-A584-453E605DB0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BC454DB-BDDF-4782-AF8B-7E9364E4E404}" autoFormatId="16" applyNumberFormats="0" applyBorderFormats="0" applyFontFormats="0" applyPatternFormats="0" applyAlignmentFormats="0" applyWidthHeightFormats="0">
  <queryTableRefresh nextId="118">
    <queryTableFields count="33">
      <queryTableField id="1" name="FiscalYear" tableColumnId="1"/>
      <queryTableField id="28" name="BPOA" tableColumnId="28"/>
      <queryTableField id="29" name="EPOA" tableColumnId="29"/>
      <queryTableField id="50" name="BureauTitle" tableColumnId="2"/>
      <queryTableField id="51" name="TreasuryAgencyTitle" tableColumnId="3"/>
      <queryTableField id="52" name="BudgetAgencyTitle" tableColumnId="4"/>
      <queryTableField id="38" name="BudgetAgencyCode" tableColumnId="5"/>
      <queryTableField id="39" name="BudgetAgencyName" tableColumnId="6"/>
      <queryTableField id="40" name="TreasuryAgencyCode" tableColumnId="7"/>
      <queryTableField id="41" name="BudgetBureauCode" tableColumnId="32"/>
      <queryTableField id="80" name="JAN-SUM" tableColumnId="8"/>
      <queryTableField id="81" name="JAN-AVE" tableColumnId="9"/>
      <queryTableField id="82" name="FEB-SUM" tableColumnId="10"/>
      <queryTableField id="83" name="FEB-AVE" tableColumnId="11"/>
      <queryTableField id="84" name="MAR-SUM" tableColumnId="12"/>
      <queryTableField id="85" name="MAR-AVE" tableColumnId="13"/>
      <queryTableField id="86" name="APR-SUM" tableColumnId="14"/>
      <queryTableField id="87" name="APR-AVE" tableColumnId="15"/>
      <queryTableField id="68" name="May-SUM" tableColumnId="16"/>
      <queryTableField id="69" name="May-AVE" tableColumnId="17"/>
      <queryTableField id="88" name="JUN-SUM" tableColumnId="18"/>
      <queryTableField id="89" name="JUN-AVE" tableColumnId="19"/>
      <queryTableField id="90" name="JUL-SUM" tableColumnId="20"/>
      <queryTableField id="91" name="JUL-AVE" tableColumnId="21"/>
      <queryTableField id="92" name="AUG-SUM" tableColumnId="22"/>
      <queryTableField id="93" name="AUG-AVE" tableColumnId="23"/>
      <queryTableField id="94" name="NOV-SUM" tableColumnId="24"/>
      <queryTableField id="95" name="NOV-AVE" tableColumnId="25"/>
      <queryTableField id="96" name="DEC-SUM" tableColumnId="26"/>
      <queryTableField id="97" name="DEC-AVE" tableColumnId="27"/>
      <queryTableField id="42" name="BudgetBureauName" tableColumnId="33"/>
      <queryTableField id="53" name="AccountCode" tableColumnId="30"/>
      <queryTableField id="54" name="SectionName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66B8A7-7938-4493-8220-E7B9BC5F7D89}" name="ResourceAnalysis" displayName="ResourceAnalysis" ref="A1:AG61933" tableType="queryTable" totalsRowShown="0">
  <autoFilter ref="A1:AG61933" xr:uid="{7E66B8A7-7938-4493-8220-E7B9BC5F7D89}"/>
  <tableColumns count="33">
    <tableColumn id="1" xr3:uid="{2794E744-9EA3-4336-BEA0-F47D0EA69046}" uniqueName="1" name="FiscalYear" queryTableFieldId="1" dataDxfId="32"/>
    <tableColumn id="28" xr3:uid="{A46E778C-014D-4D38-9318-73145494C5F8}" uniqueName="28" name="BPOA" queryTableFieldId="28" dataDxfId="31"/>
    <tableColumn id="29" xr3:uid="{BACA75D9-0463-48EC-BA9E-86B8F6B96969}" uniqueName="29" name="EPOA" queryTableFieldId="29" dataDxfId="30"/>
    <tableColumn id="2" xr3:uid="{7C5D4EBD-18D2-439A-8501-784F5692F046}" uniqueName="2" name="BureauTitle" queryTableFieldId="50" dataDxfId="29"/>
    <tableColumn id="3" xr3:uid="{E430FBE7-74A1-4EE4-A8A6-FF9B50E3DE59}" uniqueName="3" name="TreasuryAgencyTitle" queryTableFieldId="51" dataDxfId="28"/>
    <tableColumn id="4" xr3:uid="{4B9C3EF6-B3BE-4302-A13C-4110B74B09BC}" uniqueName="4" name="BudgetAgencyTitle" queryTableFieldId="52" dataDxfId="27"/>
    <tableColumn id="5" xr3:uid="{FDA15A02-3B92-449E-A633-004387825018}" uniqueName="5" name="BudgetAgencyCode" queryTableFieldId="38" dataDxfId="26"/>
    <tableColumn id="6" xr3:uid="{BEC5F178-F5D7-4603-9B96-F17F33B518C4}" uniqueName="6" name="BudgetAgencyName" queryTableFieldId="39" dataDxfId="25"/>
    <tableColumn id="7" xr3:uid="{EAADB1FF-5873-41BA-A108-3E94861E17B7}" uniqueName="7" name="TreasuryAgencyCode" queryTableFieldId="40" dataDxfId="24"/>
    <tableColumn id="32" xr3:uid="{F60E83E4-4F96-4F4B-90A2-17CCC9EC35E9}" uniqueName="32" name="BudgetBureauCode" queryTableFieldId="41" dataDxfId="23"/>
    <tableColumn id="8" xr3:uid="{2FE4DB02-627A-4125-AEF1-DFF137220D40}" uniqueName="8" name="JAN-SUM" queryTableFieldId="80" dataDxfId="22"/>
    <tableColumn id="9" xr3:uid="{8C94E48D-7F29-41F7-8927-F898A31BA820}" uniqueName="9" name="JAN-AVE" queryTableFieldId="81" dataDxfId="21"/>
    <tableColumn id="10" xr3:uid="{88673CD5-94A2-42C4-A238-B39241746BB5}" uniqueName="10" name="FEB-SUM" queryTableFieldId="82" dataDxfId="20"/>
    <tableColumn id="11" xr3:uid="{EF587801-D593-4104-9809-A309B1236AAA}" uniqueName="11" name="FEB-AVE" queryTableFieldId="83" dataDxfId="19"/>
    <tableColumn id="12" xr3:uid="{82B39B40-F106-43B7-AC61-024168CCF376}" uniqueName="12" name="MAR-SUM" queryTableFieldId="84" dataDxfId="18"/>
    <tableColumn id="13" xr3:uid="{1A733D9C-5E51-427C-AD6B-28488023048C}" uniqueName="13" name="MAR-AVE" queryTableFieldId="85" dataDxfId="17"/>
    <tableColumn id="14" xr3:uid="{E2A5157E-0C55-47B6-AB7F-E6CC5A3EB1E6}" uniqueName="14" name="APR-SUM" queryTableFieldId="86" dataDxfId="16"/>
    <tableColumn id="15" xr3:uid="{6234D4EA-262B-42EB-B576-4460AEDFFAE0}" uniqueName="15" name="APR-AVE" queryTableFieldId="87" dataDxfId="15"/>
    <tableColumn id="16" xr3:uid="{230BCFF0-4FDB-4323-A39D-69E24E2B25F4}" uniqueName="16" name="MAY-SUM" queryTableFieldId="68" dataDxfId="14"/>
    <tableColumn id="17" xr3:uid="{CDED248B-A503-4C6F-BE97-EFDE66CA019C}" uniqueName="17" name="MAY-AVE" queryTableFieldId="69" dataDxfId="13"/>
    <tableColumn id="18" xr3:uid="{C2C3C709-4734-478B-9CDB-15C5FECF9381}" uniqueName="18" name="JUN-SUM" queryTableFieldId="88" dataDxfId="12"/>
    <tableColumn id="19" xr3:uid="{6C7DD997-4878-478A-8239-F121E468BE69}" uniqueName="19" name="JUN-AVE" queryTableFieldId="89" dataDxfId="11"/>
    <tableColumn id="20" xr3:uid="{5A1A5257-B107-4B45-9813-636B3680F92F}" uniqueName="20" name="JUL-SUM" queryTableFieldId="90" dataDxfId="10"/>
    <tableColumn id="21" xr3:uid="{D3BB0AB2-DA5B-4C34-9B3A-D252B673A988}" uniqueName="21" name="JUL-AVE" queryTableFieldId="91" dataDxfId="9"/>
    <tableColumn id="22" xr3:uid="{B6594A35-49E3-452D-8F93-E8BFC138B7C7}" uniqueName="22" name="AUG-SUM" queryTableFieldId="92" dataDxfId="8"/>
    <tableColumn id="23" xr3:uid="{587B9817-42A2-41ED-AD86-14DAD28F719B}" uniqueName="23" name="AUG-AVE" queryTableFieldId="93" dataDxfId="7"/>
    <tableColumn id="24" xr3:uid="{3E03730D-0B49-4145-822E-9ADD325E9BA7}" uniqueName="24" name="NOV-SUM" queryTableFieldId="94" dataDxfId="6"/>
    <tableColumn id="25" xr3:uid="{29AE7F37-5019-415E-AF8B-14C606CC0B2E}" uniqueName="25" name="NOV-AVE" queryTableFieldId="95" dataDxfId="5"/>
    <tableColumn id="26" xr3:uid="{50135F80-8186-4AF3-B46C-49A63BFF89DA}" uniqueName="26" name="DEC-SUM" queryTableFieldId="96" dataDxfId="4"/>
    <tableColumn id="27" xr3:uid="{9C9E32FF-3A1F-4BB4-A694-4ACF45323612}" uniqueName="27" name="DEC-AVE" queryTableFieldId="97" dataDxfId="3"/>
    <tableColumn id="33" xr3:uid="{E50A0B9E-FC61-4461-8321-9CD79BDC96E2}" uniqueName="33" name="BudgetBureauName" queryTableFieldId="42" dataDxfId="2"/>
    <tableColumn id="30" xr3:uid="{B7B48633-C203-4BB9-A8BA-0CE8875E0B1D}" uniqueName="30" name="AccountCode" queryTableFieldId="53" dataDxfId="1"/>
    <tableColumn id="31" xr3:uid="{9B5B97A9-66A8-4090-95B8-83803695EE5E}" uniqueName="31" name="SectionName" queryTableFieldId="5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6 6 a 3 5 d - 3 e 0 e - 4 b 2 3 - b 3 8 d - c 1 c 0 4 0 a 9 c 4 3 b "   x m l n s = " h t t p : / / s c h e m a s . m i c r o s o f t . c o m / D a t a M a s h u p " > A A A A A A 4 G A A B Q S w M E F A A C A A g A 0 F J X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N B S V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d a M Z H f 6 Q c D A A C F D A A A E w A c A E Z v c m 1 1 b G F z L 1 N l Y 3 R p b 2 4 x L m 0 g o h g A K K A U A A A A A A A A A A A A A A A A A A A A A A A A A A A A l V Z d b 9 o w F H 1 H 4 j 9 E n l S B l C F B 3 1 b x Q N N O 2 k t b F T p p A j Q Z 5 x a i B Q f Z T j e E + O + z H U P i x C a F F + D 6 + N x z P 3 x t D k Q k G Q 2 m x f f w r t v p d v g G M 4 i D V + B Z z g h M K E 7 3 P O H B O E h B d D u B / E z 1 i r R M C A H O B w 9 Y 4 B X m 0 P u e p D C I M i q A C t 5 D 0 b f F G w f G F w I Y 2 y 8 e g P 8 R 2 W 5 x n 8 d r E A u 1 a 4 A J i V e o H w b z i A E W 8 I Q / k j V W a l 5 Y t g M m E u B j w X J Y 9 s P C + R f 0 + 6 Q t O I l D U k s h 6 j C f k g 1 s 8 R i h 8 I e A 7 R g 1 w c v j X P l e n g m l b K l Q B Z 3 9 1 V w z v J K B T C G V i V G 2 n t N p G A A m m 0 C p K 8 V N 4 l g S R T k X 2 b a k k t Y o S / M t 7 d W 9 h Q G a r I G S / Y l u X q S n M E Z Z D M s b 9 B X d W O Y n v K 0 m 5 B W o N E i v 2 g U f l n 6 L F W P v 1 d S F h 0 P p G 1 X 5 0 f F Y s k c b T N d y 1 2 y / g 5 J 5 x j D l 7 x n b F u R q U T l o S F F O L O o w E B I b C P g n q l 6 q y o b u x F l C p O K Z 7 B i e s 3 0 t f 7 b 5 c x m s U g 9 b g 7 S 1 q g g b U l p j H L X H O C z K I q n z W n M U x k Z o h f l C a K O r Q h u Z 4 h k B z p B e I W O x 7 m Z T 8 W r v 6 a W y + W w l 4 U G e B E 5 w + g s w 0 5 H C O q E 0 o e s X Y E k W P 7 9 P P n C S 4 l W S J k J 3 6 C O N L 6 y e d T a L U W 9 A V D 9 i d Z t K Y Z P J R p Y 1 q N t O u w 0 j I V l O x Q l o Z q 3 G H L 1 H 2 H + C m w n X R W r L 3 f 3 L 8 w Q d w + D Q k s X H M 8 6 p 3 v w t E N V Q y s i 8 s + P 2 2 u E h I y u 9 W A 2 o v J + k 1 O 2 O S v g B J i 4 b 4 K y 6 i 8 N q F j + g l a F F g W N v 4 0 j q y q r a N b A u o 3 X w n O f 6 b S c v X y L v d F k 7 u e Q t X f 1 c 3 + p 2 L G u m N g 8 0 m b 9 + f o y j l p 8 D m 5 T 7 w c 4 a t 3 F b 9 f 4 c + C r m K x S 3 c J r + 8 E N M r 1 z g a A N Y P e S G V f r J e v Q M P W + s e t M 5 H 1 i 1 I T H y j 8 q a T / 3 c O T c d q k 6 2 6 j h r D G k r o + b X L B G p W W r e N r a l A r 1 0 D R m Y d S X s U k y k / J 8 4 z a E a p r Z r a 3 N o y o u V 5 m k a o q c p C g 2 U W X t C U 3 2 v q + E F X 5 a k U D 6 y L / o p b p 1 + t 5 N Q n 6 u 7 / 1 B L A Q I t A B Q A A g A I A N B S V 1 o 2 4 z 8 f p Q A A A P c A A A A S A A A A A A A A A A A A A A A A A A A A A A B D b 2 5 m a W c v U G F j a 2 F n Z S 5 4 b W x Q S w E C L Q A U A A I A C A D Q U l d a D 8 r p q 6 Q A A A D p A A A A E w A A A A A A A A A A A A A A A A D x A A A A W 0 N v b n R l b n R f V H l w Z X N d L n h t b F B L A Q I t A B Q A A g A I A N B S V 1 o x k d / p B w M A A I U M A A A T A A A A A A A A A A A A A A A A A O I B A A B G b 3 J t d W x h c y 9 T Z W N 0 a W 9 u M S 5 t U E s F B g A A A A A D A A M A w g A A A D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n A A A A A A A A L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2 9 1 c m N l Q W 5 h b H l z a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T U z Y W N m Z S 0 4 O T B h L T R l N j Y t O D Y z Y y 0 z N m V i Y j Y x Y 2 Q x O D Q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2 M T k z M i I g L z 4 8 R W 5 0 c n k g V H l w Z T 0 i R m l s b G V k Q 2 9 t c G x l d G V S Z X N 1 b H R U b 1 d v c m t z a G V l d C I g V m F s d W U 9 I m w x I i A v P j x F b n R y e S B U e X B l P S J G a W x s V G F y Z 2 V 0 I i B W Y W x 1 Z T 0 i c 1 J l c 2 9 1 c m N l Q W 5 h b H l z a X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A y L T I z V D E 1 O j I y O j M z L j U y N j c x M D F a I i A v P j x F b n R y e S B U e X B l P S J G a W x s Q 2 9 s d W 1 u V H l w Z X M i I F Z h b H V l P S J z Q m d Z R 0 J n W U d C Z 1 l H Q m d V R k J R V U Z C U V V G Q l F V R k J R V U Z C U V V G Q l F V R k J n W U c i I C 8 + P E V u d H J 5 I F R 5 c G U 9 I k Z p b G x D b 2 x 1 b W 5 O Y W 1 l c y I g V m F s d W U 9 I n N b J n F 1 b 3 Q 7 R m l z Y 2 F s W W V h c i Z x d W 9 0 O y w m c X V v d D t C U E 9 B J n F 1 b 3 Q 7 L C Z x d W 9 0 O 0 V Q T 0 E m c X V v d D s s J n F 1 b 3 Q 7 Q n V y Z W F 1 V G l 0 b G U m c X V v d D s s J n F 1 b 3 Q 7 V H J l Y X N 1 c n l B Z 2 V u Y 3 l U a X R s Z S Z x d W 9 0 O y w m c X V v d D t C d W R n Z X R B Z 2 V u Y 3 l U a X R s Z S Z x d W 9 0 O y w m c X V v d D t C d W R n Z X R B Z 2 V u Y 3 l D b 2 R l J n F 1 b 3 Q 7 L C Z x d W 9 0 O 0 J 1 Z G d l d E F n Z W 5 j e U 5 h b W U m c X V v d D s s J n F 1 b 3 Q 7 V H J l Y X N 1 c n l B Z 2 V u Y 3 l D b 2 R l J n F 1 b 3 Q 7 L C Z x d W 9 0 O 0 J 1 Z G d l d E J 1 c m V h d U N v Z G U m c X V v d D s s J n F 1 b 3 Q 7 S k F O L V N V T S Z x d W 9 0 O y w m c X V v d D t K Q U 4 t Q V Z F J n F 1 b 3 Q 7 L C Z x d W 9 0 O 0 Z F Q i 1 T V U 0 m c X V v d D s s J n F 1 b 3 Q 7 R k V C L U F W R S Z x d W 9 0 O y w m c X V v d D t N Q V I t U 1 V N J n F 1 b 3 Q 7 L C Z x d W 9 0 O 0 1 B U i 1 B V k U m c X V v d D s s J n F 1 b 3 Q 7 Q V B S L V N V T S Z x d W 9 0 O y w m c X V v d D t B U F I t Q V Z F J n F 1 b 3 Q 7 L C Z x d W 9 0 O 0 1 B W S 1 T V U 0 m c X V v d D s s J n F 1 b 3 Q 7 T U F Z L U F W R S Z x d W 9 0 O y w m c X V v d D t K V U 4 t U 1 V N J n F 1 b 3 Q 7 L C Z x d W 9 0 O 0 p V T i 1 B V k U m c X V v d D s s J n F 1 b 3 Q 7 S l V M L V N V T S Z x d W 9 0 O y w m c X V v d D t K V U w t Q V Z F J n F 1 b 3 Q 7 L C Z x d W 9 0 O 0 F V R y 1 T V U 0 m c X V v d D s s J n F 1 b 3 Q 7 Q V V H L U F W R S Z x d W 9 0 O y w m c X V v d D t O T 1 Y t U 1 V N J n F 1 b 3 Q 7 L C Z x d W 9 0 O 0 5 P V i 1 B V k U m c X V v d D s s J n F 1 b 3 Q 7 R E V D L V N V T S Z x d W 9 0 O y w m c X V v d D t E R U M t Q V Z F J n F 1 b 3 Q 7 L C Z x d W 9 0 O 0 J 1 Z G d l d E J 1 c m V h d U 5 h b W U m c X V v d D s s J n F 1 b 3 Q 7 Q W N j b 3 V u d E N v Z G U m c X V v d D s s J n F 1 b 3 Q 7 U 2 V j d G l v b k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b 3 V y Y 2 V B b m F s e X N p c y 9 B d X R v U m V t b 3 Z l Z E N v b H V t b n M x L n t G a X N j Y W x Z Z W F y L D B 9 J n F 1 b 3 Q 7 L C Z x d W 9 0 O 1 N l Y 3 R p b 2 4 x L 1 J l c 2 9 1 c m N l Q W 5 h b H l z a X M v Q X V 0 b 1 J l b W 9 2 Z W R D b 2 x 1 b W 5 z M S 5 7 Q l B P Q S w x f S Z x d W 9 0 O y w m c X V v d D t T Z W N 0 a W 9 u M S 9 S Z X N v d X J j Z U F u Y W x 5 c 2 l z L 0 F 1 d G 9 S Z W 1 v d m V k Q 2 9 s d W 1 u c z E u e 0 V Q T 0 E s M n 0 m c X V v d D s s J n F 1 b 3 Q 7 U 2 V j d G l v b j E v U m V z b 3 V y Y 2 V B b m F s e X N p c y 9 B d X R v U m V t b 3 Z l Z E N v b H V t b n M x L n t C d X J l Y X V U a X R s Z S w z f S Z x d W 9 0 O y w m c X V v d D t T Z W N 0 a W 9 u M S 9 S Z X N v d X J j Z U F u Y W x 5 c 2 l z L 0 F 1 d G 9 S Z W 1 v d m V k Q 2 9 s d W 1 u c z E u e 1 R y Z W F z d X J 5 Q W d l b m N 5 V G l 0 b G U s N H 0 m c X V v d D s s J n F 1 b 3 Q 7 U 2 V j d G l v b j E v U m V z b 3 V y Y 2 V B b m F s e X N p c y 9 B d X R v U m V t b 3 Z l Z E N v b H V t b n M x L n t C d W R n Z X R B Z 2 V u Y 3 l U a X R s Z S w 1 f S Z x d W 9 0 O y w m c X V v d D t T Z W N 0 a W 9 u M S 9 S Z X N v d X J j Z U F u Y W x 5 c 2 l z L 0 F 1 d G 9 S Z W 1 v d m V k Q 2 9 s d W 1 u c z E u e 0 J 1 Z G d l d E F n Z W 5 j e U N v Z G U s N n 0 m c X V v d D s s J n F 1 b 3 Q 7 U 2 V j d G l v b j E v U m V z b 3 V y Y 2 V B b m F s e X N p c y 9 B d X R v U m V t b 3 Z l Z E N v b H V t b n M x L n t C d W R n Z X R B Z 2 V u Y 3 l O Y W 1 l L D d 9 J n F 1 b 3 Q 7 L C Z x d W 9 0 O 1 N l Y 3 R p b 2 4 x L 1 J l c 2 9 1 c m N l Q W 5 h b H l z a X M v Q X V 0 b 1 J l b W 9 2 Z W R D b 2 x 1 b W 5 z M S 5 7 V H J l Y X N 1 c n l B Z 2 V u Y 3 l D b 2 R l L D h 9 J n F 1 b 3 Q 7 L C Z x d W 9 0 O 1 N l Y 3 R p b 2 4 x L 1 J l c 2 9 1 c m N l Q W 5 h b H l z a X M v Q X V 0 b 1 J l b W 9 2 Z W R D b 2 x 1 b W 5 z M S 5 7 Q n V k Z 2 V 0 Q n V y Z W F 1 Q 2 9 k Z S w 5 f S Z x d W 9 0 O y w m c X V v d D t T Z W N 0 a W 9 u M S 9 S Z X N v d X J j Z U F u Y W x 5 c 2 l z L 0 F 1 d G 9 S Z W 1 v d m V k Q 2 9 s d W 1 u c z E u e 0 p B T i 1 T V U 0 s M T B 9 J n F 1 b 3 Q 7 L C Z x d W 9 0 O 1 N l Y 3 R p b 2 4 x L 1 J l c 2 9 1 c m N l Q W 5 h b H l z a X M v Q X V 0 b 1 J l b W 9 2 Z W R D b 2 x 1 b W 5 z M S 5 7 S k F O L U F W R S w x M X 0 m c X V v d D s s J n F 1 b 3 Q 7 U 2 V j d G l v b j E v U m V z b 3 V y Y 2 V B b m F s e X N p c y 9 B d X R v U m V t b 3 Z l Z E N v b H V t b n M x L n t G R U I t U 1 V N L D E y f S Z x d W 9 0 O y w m c X V v d D t T Z W N 0 a W 9 u M S 9 S Z X N v d X J j Z U F u Y W x 5 c 2 l z L 0 F 1 d G 9 S Z W 1 v d m V k Q 2 9 s d W 1 u c z E u e 0 Z F Q i 1 B V k U s M T N 9 J n F 1 b 3 Q 7 L C Z x d W 9 0 O 1 N l Y 3 R p b 2 4 x L 1 J l c 2 9 1 c m N l Q W 5 h b H l z a X M v Q X V 0 b 1 J l b W 9 2 Z W R D b 2 x 1 b W 5 z M S 5 7 T U F S L V N V T S w x N H 0 m c X V v d D s s J n F 1 b 3 Q 7 U 2 V j d G l v b j E v U m V z b 3 V y Y 2 V B b m F s e X N p c y 9 B d X R v U m V t b 3 Z l Z E N v b H V t b n M x L n t N Q V I t Q V Z F L D E 1 f S Z x d W 9 0 O y w m c X V v d D t T Z W N 0 a W 9 u M S 9 S Z X N v d X J j Z U F u Y W x 5 c 2 l z L 0 F 1 d G 9 S Z W 1 v d m V k Q 2 9 s d W 1 u c z E u e 0 F Q U i 1 T V U 0 s M T Z 9 J n F 1 b 3 Q 7 L C Z x d W 9 0 O 1 N l Y 3 R p b 2 4 x L 1 J l c 2 9 1 c m N l Q W 5 h b H l z a X M v Q X V 0 b 1 J l b W 9 2 Z W R D b 2 x 1 b W 5 z M S 5 7 Q V B S L U F W R S w x N 3 0 m c X V v d D s s J n F 1 b 3 Q 7 U 2 V j d G l v b j E v U m V z b 3 V y Y 2 V B b m F s e X N p c y 9 B d X R v U m V t b 3 Z l Z E N v b H V t b n M x L n t N Q V k t U 1 V N L D E 4 f S Z x d W 9 0 O y w m c X V v d D t T Z W N 0 a W 9 u M S 9 S Z X N v d X J j Z U F u Y W x 5 c 2 l z L 0 F 1 d G 9 S Z W 1 v d m V k Q 2 9 s d W 1 u c z E u e 0 1 B W S 1 B V k U s M T l 9 J n F 1 b 3 Q 7 L C Z x d W 9 0 O 1 N l Y 3 R p b 2 4 x L 1 J l c 2 9 1 c m N l Q W 5 h b H l z a X M v Q X V 0 b 1 J l b W 9 2 Z W R D b 2 x 1 b W 5 z M S 5 7 S l V O L V N V T S w y M H 0 m c X V v d D s s J n F 1 b 3 Q 7 U 2 V j d G l v b j E v U m V z b 3 V y Y 2 V B b m F s e X N p c y 9 B d X R v U m V t b 3 Z l Z E N v b H V t b n M x L n t K V U 4 t Q V Z F L D I x f S Z x d W 9 0 O y w m c X V v d D t T Z W N 0 a W 9 u M S 9 S Z X N v d X J j Z U F u Y W x 5 c 2 l z L 0 F 1 d G 9 S Z W 1 v d m V k Q 2 9 s d W 1 u c z E u e 0 p V T C 1 T V U 0 s M j J 9 J n F 1 b 3 Q 7 L C Z x d W 9 0 O 1 N l Y 3 R p b 2 4 x L 1 J l c 2 9 1 c m N l Q W 5 h b H l z a X M v Q X V 0 b 1 J l b W 9 2 Z W R D b 2 x 1 b W 5 z M S 5 7 S l V M L U F W R S w y M 3 0 m c X V v d D s s J n F 1 b 3 Q 7 U 2 V j d G l v b j E v U m V z b 3 V y Y 2 V B b m F s e X N p c y 9 B d X R v U m V t b 3 Z l Z E N v b H V t b n M x L n t B V U c t U 1 V N L D I 0 f S Z x d W 9 0 O y w m c X V v d D t T Z W N 0 a W 9 u M S 9 S Z X N v d X J j Z U F u Y W x 5 c 2 l z L 0 F 1 d G 9 S Z W 1 v d m V k Q 2 9 s d W 1 u c z E u e 0 F V R y 1 B V k U s M j V 9 J n F 1 b 3 Q 7 L C Z x d W 9 0 O 1 N l Y 3 R p b 2 4 x L 1 J l c 2 9 1 c m N l Q W 5 h b H l z a X M v Q X V 0 b 1 J l b W 9 2 Z W R D b 2 x 1 b W 5 z M S 5 7 T k 9 W L V N V T S w y N n 0 m c X V v d D s s J n F 1 b 3 Q 7 U 2 V j d G l v b j E v U m V z b 3 V y Y 2 V B b m F s e X N p c y 9 B d X R v U m V t b 3 Z l Z E N v b H V t b n M x L n t O T 1 Y t Q V Z F L D I 3 f S Z x d W 9 0 O y w m c X V v d D t T Z W N 0 a W 9 u M S 9 S Z X N v d X J j Z U F u Y W x 5 c 2 l z L 0 F 1 d G 9 S Z W 1 v d m V k Q 2 9 s d W 1 u c z E u e 0 R F Q y 1 T V U 0 s M j h 9 J n F 1 b 3 Q 7 L C Z x d W 9 0 O 1 N l Y 3 R p b 2 4 x L 1 J l c 2 9 1 c m N l Q W 5 h b H l z a X M v Q X V 0 b 1 J l b W 9 2 Z W R D b 2 x 1 b W 5 z M S 5 7 R E V D L U F W R S w y O X 0 m c X V v d D s s J n F 1 b 3 Q 7 U 2 V j d G l v b j E v U m V z b 3 V y Y 2 V B b m F s e X N p c y 9 B d X R v U m V t b 3 Z l Z E N v b H V t b n M x L n t C d W R n Z X R C d X J l Y X V O Y W 1 l L D M w f S Z x d W 9 0 O y w m c X V v d D t T Z W N 0 a W 9 u M S 9 S Z X N v d X J j Z U F u Y W x 5 c 2 l z L 0 F 1 d G 9 S Z W 1 v d m V k Q 2 9 s d W 1 u c z E u e 0 F j Y 2 9 1 b n R D b 2 R l L D M x f S Z x d W 9 0 O y w m c X V v d D t T Z W N 0 a W 9 u M S 9 S Z X N v d X J j Z U F u Y W x 5 c 2 l z L 0 F 1 d G 9 S Z W 1 v d m V k Q 2 9 s d W 1 u c z E u e 1 N l Y 3 R p b 2 5 O Y W 1 l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m V z b 3 V y Y 2 V B b m F s e X N p c y 9 B d X R v U m V t b 3 Z l Z E N v b H V t b n M x L n t G a X N j Y W x Z Z W F y L D B 9 J n F 1 b 3 Q 7 L C Z x d W 9 0 O 1 N l Y 3 R p b 2 4 x L 1 J l c 2 9 1 c m N l Q W 5 h b H l z a X M v Q X V 0 b 1 J l b W 9 2 Z W R D b 2 x 1 b W 5 z M S 5 7 Q l B P Q S w x f S Z x d W 9 0 O y w m c X V v d D t T Z W N 0 a W 9 u M S 9 S Z X N v d X J j Z U F u Y W x 5 c 2 l z L 0 F 1 d G 9 S Z W 1 v d m V k Q 2 9 s d W 1 u c z E u e 0 V Q T 0 E s M n 0 m c X V v d D s s J n F 1 b 3 Q 7 U 2 V j d G l v b j E v U m V z b 3 V y Y 2 V B b m F s e X N p c y 9 B d X R v U m V t b 3 Z l Z E N v b H V t b n M x L n t C d X J l Y X V U a X R s Z S w z f S Z x d W 9 0 O y w m c X V v d D t T Z W N 0 a W 9 u M S 9 S Z X N v d X J j Z U F u Y W x 5 c 2 l z L 0 F 1 d G 9 S Z W 1 v d m V k Q 2 9 s d W 1 u c z E u e 1 R y Z W F z d X J 5 Q W d l b m N 5 V G l 0 b G U s N H 0 m c X V v d D s s J n F 1 b 3 Q 7 U 2 V j d G l v b j E v U m V z b 3 V y Y 2 V B b m F s e X N p c y 9 B d X R v U m V t b 3 Z l Z E N v b H V t b n M x L n t C d W R n Z X R B Z 2 V u Y 3 l U a X R s Z S w 1 f S Z x d W 9 0 O y w m c X V v d D t T Z W N 0 a W 9 u M S 9 S Z X N v d X J j Z U F u Y W x 5 c 2 l z L 0 F 1 d G 9 S Z W 1 v d m V k Q 2 9 s d W 1 u c z E u e 0 J 1 Z G d l d E F n Z W 5 j e U N v Z G U s N n 0 m c X V v d D s s J n F 1 b 3 Q 7 U 2 V j d G l v b j E v U m V z b 3 V y Y 2 V B b m F s e X N p c y 9 B d X R v U m V t b 3 Z l Z E N v b H V t b n M x L n t C d W R n Z X R B Z 2 V u Y 3 l O Y W 1 l L D d 9 J n F 1 b 3 Q 7 L C Z x d W 9 0 O 1 N l Y 3 R p b 2 4 x L 1 J l c 2 9 1 c m N l Q W 5 h b H l z a X M v Q X V 0 b 1 J l b W 9 2 Z W R D b 2 x 1 b W 5 z M S 5 7 V H J l Y X N 1 c n l B Z 2 V u Y 3 l D b 2 R l L D h 9 J n F 1 b 3 Q 7 L C Z x d W 9 0 O 1 N l Y 3 R p b 2 4 x L 1 J l c 2 9 1 c m N l Q W 5 h b H l z a X M v Q X V 0 b 1 J l b W 9 2 Z W R D b 2 x 1 b W 5 z M S 5 7 Q n V k Z 2 V 0 Q n V y Z W F 1 Q 2 9 k Z S w 5 f S Z x d W 9 0 O y w m c X V v d D t T Z W N 0 a W 9 u M S 9 S Z X N v d X J j Z U F u Y W x 5 c 2 l z L 0 F 1 d G 9 S Z W 1 v d m V k Q 2 9 s d W 1 u c z E u e 0 p B T i 1 T V U 0 s M T B 9 J n F 1 b 3 Q 7 L C Z x d W 9 0 O 1 N l Y 3 R p b 2 4 x L 1 J l c 2 9 1 c m N l Q W 5 h b H l z a X M v Q X V 0 b 1 J l b W 9 2 Z W R D b 2 x 1 b W 5 z M S 5 7 S k F O L U F W R S w x M X 0 m c X V v d D s s J n F 1 b 3 Q 7 U 2 V j d G l v b j E v U m V z b 3 V y Y 2 V B b m F s e X N p c y 9 B d X R v U m V t b 3 Z l Z E N v b H V t b n M x L n t G R U I t U 1 V N L D E y f S Z x d W 9 0 O y w m c X V v d D t T Z W N 0 a W 9 u M S 9 S Z X N v d X J j Z U F u Y W x 5 c 2 l z L 0 F 1 d G 9 S Z W 1 v d m V k Q 2 9 s d W 1 u c z E u e 0 Z F Q i 1 B V k U s M T N 9 J n F 1 b 3 Q 7 L C Z x d W 9 0 O 1 N l Y 3 R p b 2 4 x L 1 J l c 2 9 1 c m N l Q W 5 h b H l z a X M v Q X V 0 b 1 J l b W 9 2 Z W R D b 2 x 1 b W 5 z M S 5 7 T U F S L V N V T S w x N H 0 m c X V v d D s s J n F 1 b 3 Q 7 U 2 V j d G l v b j E v U m V z b 3 V y Y 2 V B b m F s e X N p c y 9 B d X R v U m V t b 3 Z l Z E N v b H V t b n M x L n t N Q V I t Q V Z F L D E 1 f S Z x d W 9 0 O y w m c X V v d D t T Z W N 0 a W 9 u M S 9 S Z X N v d X J j Z U F u Y W x 5 c 2 l z L 0 F 1 d G 9 S Z W 1 v d m V k Q 2 9 s d W 1 u c z E u e 0 F Q U i 1 T V U 0 s M T Z 9 J n F 1 b 3 Q 7 L C Z x d W 9 0 O 1 N l Y 3 R p b 2 4 x L 1 J l c 2 9 1 c m N l Q W 5 h b H l z a X M v Q X V 0 b 1 J l b W 9 2 Z W R D b 2 x 1 b W 5 z M S 5 7 Q V B S L U F W R S w x N 3 0 m c X V v d D s s J n F 1 b 3 Q 7 U 2 V j d G l v b j E v U m V z b 3 V y Y 2 V B b m F s e X N p c y 9 B d X R v U m V t b 3 Z l Z E N v b H V t b n M x L n t N Q V k t U 1 V N L D E 4 f S Z x d W 9 0 O y w m c X V v d D t T Z W N 0 a W 9 u M S 9 S Z X N v d X J j Z U F u Y W x 5 c 2 l z L 0 F 1 d G 9 S Z W 1 v d m V k Q 2 9 s d W 1 u c z E u e 0 1 B W S 1 B V k U s M T l 9 J n F 1 b 3 Q 7 L C Z x d W 9 0 O 1 N l Y 3 R p b 2 4 x L 1 J l c 2 9 1 c m N l Q W 5 h b H l z a X M v Q X V 0 b 1 J l b W 9 2 Z W R D b 2 x 1 b W 5 z M S 5 7 S l V O L V N V T S w y M H 0 m c X V v d D s s J n F 1 b 3 Q 7 U 2 V j d G l v b j E v U m V z b 3 V y Y 2 V B b m F s e X N p c y 9 B d X R v U m V t b 3 Z l Z E N v b H V t b n M x L n t K V U 4 t Q V Z F L D I x f S Z x d W 9 0 O y w m c X V v d D t T Z W N 0 a W 9 u M S 9 S Z X N v d X J j Z U F u Y W x 5 c 2 l z L 0 F 1 d G 9 S Z W 1 v d m V k Q 2 9 s d W 1 u c z E u e 0 p V T C 1 T V U 0 s M j J 9 J n F 1 b 3 Q 7 L C Z x d W 9 0 O 1 N l Y 3 R p b 2 4 x L 1 J l c 2 9 1 c m N l Q W 5 h b H l z a X M v Q X V 0 b 1 J l b W 9 2 Z W R D b 2 x 1 b W 5 z M S 5 7 S l V M L U F W R S w y M 3 0 m c X V v d D s s J n F 1 b 3 Q 7 U 2 V j d G l v b j E v U m V z b 3 V y Y 2 V B b m F s e X N p c y 9 B d X R v U m V t b 3 Z l Z E N v b H V t b n M x L n t B V U c t U 1 V N L D I 0 f S Z x d W 9 0 O y w m c X V v d D t T Z W N 0 a W 9 u M S 9 S Z X N v d X J j Z U F u Y W x 5 c 2 l z L 0 F 1 d G 9 S Z W 1 v d m V k Q 2 9 s d W 1 u c z E u e 0 F V R y 1 B V k U s M j V 9 J n F 1 b 3 Q 7 L C Z x d W 9 0 O 1 N l Y 3 R p b 2 4 x L 1 J l c 2 9 1 c m N l Q W 5 h b H l z a X M v Q X V 0 b 1 J l b W 9 2 Z W R D b 2 x 1 b W 5 z M S 5 7 T k 9 W L V N V T S w y N n 0 m c X V v d D s s J n F 1 b 3 Q 7 U 2 V j d G l v b j E v U m V z b 3 V y Y 2 V B b m F s e X N p c y 9 B d X R v U m V t b 3 Z l Z E N v b H V t b n M x L n t O T 1 Y t Q V Z F L D I 3 f S Z x d W 9 0 O y w m c X V v d D t T Z W N 0 a W 9 u M S 9 S Z X N v d X J j Z U F u Y W x 5 c 2 l z L 0 F 1 d G 9 S Z W 1 v d m V k Q 2 9 s d W 1 u c z E u e 0 R F Q y 1 T V U 0 s M j h 9 J n F 1 b 3 Q 7 L C Z x d W 9 0 O 1 N l Y 3 R p b 2 4 x L 1 J l c 2 9 1 c m N l Q W 5 h b H l z a X M v Q X V 0 b 1 J l b W 9 2 Z W R D b 2 x 1 b W 5 z M S 5 7 R E V D L U F W R S w y O X 0 m c X V v d D s s J n F 1 b 3 Q 7 U 2 V j d G l v b j E v U m V z b 3 V y Y 2 V B b m F s e X N p c y 9 B d X R v U m V t b 3 Z l Z E N v b H V t b n M x L n t C d W R n Z X R C d X J l Y X V O Y W 1 l L D M w f S Z x d W 9 0 O y w m c X V v d D t T Z W N 0 a W 9 u M S 9 S Z X N v d X J j Z U F u Y W x 5 c 2 l z L 0 F 1 d G 9 S Z W 1 v d m V k Q 2 9 s d W 1 u c z E u e 0 F j Y 2 9 1 b n R D b 2 R l L D M x f S Z x d W 9 0 O y w m c X V v d D t T Z W N 0 a W 9 u M S 9 S Z X N v d X J j Z U F u Y W x 5 c 2 l z L 0 F 1 d G 9 S Z W 1 v d m V k Q 2 9 s d W 1 u c z E u e 1 N l Y 3 R p b 2 5 O Y W 1 l L D M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v d X J j Z U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X 1 J l c 2 9 1 c m N l J T I w Q W 5 h b H l z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U F u Y W x 5 c 2 l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U F u Y W x 5 c 2 l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U F u Y W x 5 c 2 l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V B b m F s e X N p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U F u Y W x 5 c 2 l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U F u Y W x 5 c 2 l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U F u Y W x 5 c 2 l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U F u Y W x 5 c 2 l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Q W 5 h b H l z a X M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W 2 0 9 S 6 / W k u Y g 2 v y x s k 3 V g A A A A A C A A A A A A A Q Z g A A A A E A A C A A A A D D 3 D f 9 D R 6 N m O K B f P r + w z Y C e n c k b t u 2 F B 8 Q l p A E W X Z 8 z Q A A A A A O g A A A A A I A A C A A A A D k 0 i 3 7 0 9 D 9 A c n p W 5 o e 2 D s c j L 5 r m m N A 4 f B i n U 2 7 K x 7 y y 1 A A A A D H J w F K F F d 2 h 5 f K 4 y H G e X M M m 0 a L K e s t i 6 a i w s p 6 R B l H D 3 j m + I i p N Q f 3 o y Y D o 8 k v k n B M 9 b 3 j A l B B H 6 s v 3 G X S p R g 6 L o 3 r D C n C d Z r 2 j C 3 v z g r a c U A A A A D 3 B A P M Y L W D Q V f V c P M / x G x X l t 8 2 p h J 2 g 8 F 5 v R u 0 P t 5 s I N 0 M C L 7 B D r z P W l + r H D Z T d w 7 U b l R E N E c B w 3 B e u X n K V Y 1 m < / D a t a M a s h u p > 
</file>

<file path=customXml/itemProps1.xml><?xml version="1.0" encoding="utf-8"?>
<ds:datastoreItem xmlns:ds="http://schemas.openxmlformats.org/officeDocument/2006/customXml" ds:itemID="{57E02074-FF5D-4F53-A0F7-52958AAB2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2-22T12:39:22Z</dcterms:created>
  <dcterms:modified xsi:type="dcterms:W3CDTF">2025-02-23T15:23:42Z</dcterms:modified>
</cp:coreProperties>
</file>